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Mac\Dropbox\DATAJET-SPACE\03-RESOURCES\APPEND-TO-EMAILS\2023\"/>
    </mc:Choice>
  </mc:AlternateContent>
  <xr:revisionPtr revIDLastSave="0" documentId="13_ncr:1_{CB422B3B-9E89-4B31-8473-A610DF753234}" xr6:coauthVersionLast="47" xr6:coauthVersionMax="47" xr10:uidLastSave="{00000000-0000-0000-0000-000000000000}"/>
  <bookViews>
    <workbookView xWindow="-98" yWindow="-98" windowWidth="21795" windowHeight="12930" xr2:uid="{0657ECA7-2694-4EBB-84D0-C9FDFCF8BEF0}"/>
  </bookViews>
  <sheets>
    <sheet name="SAMPLE-RANDOM-500" sheetId="2" r:id="rId1"/>
    <sheet name="COUNT" sheetId="1" r:id="rId2"/>
  </sheets>
  <definedNames>
    <definedName name="ExternalData_1" localSheetId="0" hidden="1">'SAMPLE-RANDOM-500'!$A$1:$M$501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5D0494-2B46-412B-903B-FF042F57215B}" sourceFile="\\Mac\Dropbox\DATAJET-SPACE\02-AREAS\PRODUCTS\PRODUCT-PRODUCTION-2023\RESIDENTIAL-AUSTRALIA-2023\ARD-BUILD-2\ARD-BUILD-2.accdb" keepAlive="1" name="ARD-BUILD-2" type="5" refreshedVersion="7" background="1">
    <dbPr connection="Provider=Microsoft.ACE.OLEDB.12.0;User ID=Admin;Data Source=\\Mac\Dropbox\DATAJET-SPACE\02-AREAS\PRODUCTS\PRODUCT-PRODUCTION-2023\RESIDENTIAL-AUSTRALIA-2023\ARD-BUILD-2\ARD-BUILD-2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EXPORT-" commandType="3"/>
  </connection>
  <connection id="2" xr16:uid="{2566F0BD-9772-4124-A99C-0FE8CC77D283}" keepAlive="1" name="Query - SAMPLE-RANDOM-500" description="Connection to the 'SAMPLE-RANDOM-500' query in the workbook." type="5" refreshedVersion="7" background="1" saveData="1">
    <dbPr connection="Provider=Microsoft.Mashup.OleDb.1;Data Source=$Workbook$;Location=SAMPLE-RANDOM-500;Extended Properties=&quot;&quot;" command="SELECT * FROM [SAMPLE-RANDOM-500]"/>
  </connection>
</connections>
</file>

<file path=xl/sharedStrings.xml><?xml version="1.0" encoding="utf-8"?>
<sst xmlns="http://schemas.openxmlformats.org/spreadsheetml/2006/main" count="3669" uniqueCount="2348">
  <si>
    <t>ID</t>
  </si>
  <si>
    <t>Full-name</t>
  </si>
  <si>
    <t>StreetAddress</t>
  </si>
  <si>
    <t>State</t>
  </si>
  <si>
    <t>Postcode</t>
  </si>
  <si>
    <t>Locality</t>
  </si>
  <si>
    <t>Region</t>
  </si>
  <si>
    <t>Phone-Fixed</t>
  </si>
  <si>
    <t>Phone-Mobile</t>
  </si>
  <si>
    <t>DNCR-Phone-Fixed</t>
  </si>
  <si>
    <t>DNCR-Mobile</t>
  </si>
  <si>
    <t>Email</t>
  </si>
  <si>
    <t>Status</t>
  </si>
  <si>
    <t>P T Harvey</t>
  </si>
  <si>
    <t>34 Lake Entrance Rd Oak</t>
  </si>
  <si>
    <t>NSW</t>
  </si>
  <si>
    <t>2529</t>
  </si>
  <si>
    <t>FLATS</t>
  </si>
  <si>
    <t>WOLLONGONG</t>
  </si>
  <si>
    <t>T Gay</t>
  </si>
  <si>
    <t>5 4 Maxwell Ct</t>
  </si>
  <si>
    <t>VIC</t>
  </si>
  <si>
    <t>3189</t>
  </si>
  <si>
    <t>MOORABBIN</t>
  </si>
  <si>
    <t>MELBOURNE</t>
  </si>
  <si>
    <t>0399397320</t>
  </si>
  <si>
    <t>Medium</t>
  </si>
  <si>
    <t>F G &amp; M L Hobson</t>
  </si>
  <si>
    <t>98 White Patch Esp</t>
  </si>
  <si>
    <t>QLD</t>
  </si>
  <si>
    <t>4507</t>
  </si>
  <si>
    <t>WHITE PATCH</t>
  </si>
  <si>
    <t>BRISBANE</t>
  </si>
  <si>
    <t>0734086112</t>
  </si>
  <si>
    <t>Yes</t>
  </si>
  <si>
    <t>Rob Jarvis</t>
  </si>
  <si>
    <t>1067 Hourigan Creek Road</t>
  </si>
  <si>
    <t>4697</t>
  </si>
  <si>
    <t>RAGLAN</t>
  </si>
  <si>
    <t>QLD CENTRAL</t>
  </si>
  <si>
    <t>0427012817</t>
  </si>
  <si>
    <t>rrobj@skymesh.com.au</t>
  </si>
  <si>
    <t>G Smirnis</t>
  </si>
  <si>
    <t>44 Norbury Cct</t>
  </si>
  <si>
    <t>4883</t>
  </si>
  <si>
    <t>ATHERTON</t>
  </si>
  <si>
    <t>QLD NORTH</t>
  </si>
  <si>
    <t>0740914376</t>
  </si>
  <si>
    <t>C Bandiera</t>
  </si>
  <si>
    <t>1 Lloyd Crt</t>
  </si>
  <si>
    <t>3844</t>
  </si>
  <si>
    <t>TRARALGON</t>
  </si>
  <si>
    <t>VIC SOUTH EAST</t>
  </si>
  <si>
    <t>0394806061</t>
  </si>
  <si>
    <t>N &amp; C P L Griffith</t>
  </si>
  <si>
    <t>17 Thurlagoona Ave</t>
  </si>
  <si>
    <t>2390</t>
  </si>
  <si>
    <t>NARRABRI</t>
  </si>
  <si>
    <t>NSW NORTH COAST</t>
  </si>
  <si>
    <t>J Ibrahim</t>
  </si>
  <si>
    <t>6 Huntly Ct</t>
  </si>
  <si>
    <t>3048</t>
  </si>
  <si>
    <t>MEADOW HEIGHTS</t>
  </si>
  <si>
    <t>0393023873</t>
  </si>
  <si>
    <t>M &amp; M Loudon</t>
  </si>
  <si>
    <t>14 Peregrine Pl</t>
  </si>
  <si>
    <t>3201</t>
  </si>
  <si>
    <t>CARRUM DOWNS</t>
  </si>
  <si>
    <t>0397866938</t>
  </si>
  <si>
    <t>D A Cooke</t>
  </si>
  <si>
    <t>74 Bong Bong Rd</t>
  </si>
  <si>
    <t>2575</t>
  </si>
  <si>
    <t>RENWICK</t>
  </si>
  <si>
    <t>CAMPBELLTOWN</t>
  </si>
  <si>
    <t>0248711112</t>
  </si>
  <si>
    <t>K H Berg</t>
  </si>
  <si>
    <t>8 Walter Crt</t>
  </si>
  <si>
    <t>4342</t>
  </si>
  <si>
    <t>GLENORE GROVE</t>
  </si>
  <si>
    <t>QLD SOUTH EAST</t>
  </si>
  <si>
    <t>0429856460</t>
  </si>
  <si>
    <t>M Turner</t>
  </si>
  <si>
    <t>1 Lillian Pl Deception</t>
  </si>
  <si>
    <t>4508</t>
  </si>
  <si>
    <t>BAY</t>
  </si>
  <si>
    <t>T Giles</t>
  </si>
  <si>
    <t>140 McGinn Rd Ferny</t>
  </si>
  <si>
    <t>4055</t>
  </si>
  <si>
    <t>GROVE</t>
  </si>
  <si>
    <t>C F Pettit</t>
  </si>
  <si>
    <t>18 Mcvey Rd</t>
  </si>
  <si>
    <t>4570</t>
  </si>
  <si>
    <t>MONKLAND</t>
  </si>
  <si>
    <t>QLD SUNSHINE COAST</t>
  </si>
  <si>
    <t>0754824091</t>
  </si>
  <si>
    <t>R W Wainwright</t>
  </si>
  <si>
    <t>39 Blytheswood Ave</t>
  </si>
  <si>
    <t>2074</t>
  </si>
  <si>
    <t>WARRAWEE</t>
  </si>
  <si>
    <t>SYDNEY</t>
  </si>
  <si>
    <t>0294404306</t>
  </si>
  <si>
    <t>L S Flood</t>
  </si>
  <si>
    <t>29 Maple Rd</t>
  </si>
  <si>
    <t>2170</t>
  </si>
  <si>
    <t>CASULA</t>
  </si>
  <si>
    <t>0431988225</t>
  </si>
  <si>
    <t>B Burke</t>
  </si>
  <si>
    <t>5 Nutmeg Cl</t>
  </si>
  <si>
    <t>3806</t>
  </si>
  <si>
    <t>BERWICK</t>
  </si>
  <si>
    <t>0399048859</t>
  </si>
  <si>
    <t>D R Orgill</t>
  </si>
  <si>
    <t>14 Goodman St</t>
  </si>
  <si>
    <t>3875</t>
  </si>
  <si>
    <t>BAIRNSDALE</t>
  </si>
  <si>
    <t>0351522734</t>
  </si>
  <si>
    <t>F Merlo</t>
  </si>
  <si>
    <t>47 Bradley Av</t>
  </si>
  <si>
    <t>3071</t>
  </si>
  <si>
    <t>THORNBURY</t>
  </si>
  <si>
    <t>0394805636</t>
  </si>
  <si>
    <t>P Moldrich</t>
  </si>
  <si>
    <t>3 Craig Crt</t>
  </si>
  <si>
    <t>3197</t>
  </si>
  <si>
    <t>CARRUM</t>
  </si>
  <si>
    <t>0397739341</t>
  </si>
  <si>
    <t>C &amp; K Hedges</t>
  </si>
  <si>
    <t>15 Hampshire Pl</t>
  </si>
  <si>
    <t>3551</t>
  </si>
  <si>
    <t>STRATHFIELDSAYE</t>
  </si>
  <si>
    <t>VIC NORTH</t>
  </si>
  <si>
    <t>0354395464</t>
  </si>
  <si>
    <t>J F Wenselowski</t>
  </si>
  <si>
    <t>2 Romsey Crt</t>
  </si>
  <si>
    <t>3690</t>
  </si>
  <si>
    <t>WODONGA</t>
  </si>
  <si>
    <t>VIC NORTH CENTRAL</t>
  </si>
  <si>
    <t>0260242516</t>
  </si>
  <si>
    <t>W R Warren</t>
  </si>
  <si>
    <t>11 Pollock Ave</t>
  </si>
  <si>
    <t>2259</t>
  </si>
  <si>
    <t>WYONG</t>
  </si>
  <si>
    <t>NSW CENTRAL COAST</t>
  </si>
  <si>
    <t>Mr D Carlin</t>
  </si>
  <si>
    <t>240 Retreat Settlement Rd</t>
  </si>
  <si>
    <t>3312</t>
  </si>
  <si>
    <t>DUNROBIN</t>
  </si>
  <si>
    <t>VIC SOUTH WEST</t>
  </si>
  <si>
    <t>0355824298</t>
  </si>
  <si>
    <t>R &amp; V Burness</t>
  </si>
  <si>
    <t>2 Raintree Cl</t>
  </si>
  <si>
    <t>4880</t>
  </si>
  <si>
    <t>MAREEBA</t>
  </si>
  <si>
    <t>0740922364</t>
  </si>
  <si>
    <t>J Gross</t>
  </si>
  <si>
    <t>147 Warwick St</t>
  </si>
  <si>
    <t>TAS</t>
  </si>
  <si>
    <t>7000</t>
  </si>
  <si>
    <t>WEST HOBART</t>
  </si>
  <si>
    <t>HOBART</t>
  </si>
  <si>
    <t>0362343508</t>
  </si>
  <si>
    <t>Mr Samuel Perla</t>
  </si>
  <si>
    <t>400 George St</t>
  </si>
  <si>
    <t>2000</t>
  </si>
  <si>
    <t>M Barmentloo</t>
  </si>
  <si>
    <t>Un 10 1 Waugh St</t>
  </si>
  <si>
    <t>2444</t>
  </si>
  <si>
    <t>PORT MACQUARIE</t>
  </si>
  <si>
    <t>NORTHERN RIVERS</t>
  </si>
  <si>
    <t>0885553987</t>
  </si>
  <si>
    <t>G A Burnett</t>
  </si>
  <si>
    <t>21 Victoria Pl</t>
  </si>
  <si>
    <t>3053</t>
  </si>
  <si>
    <t>CARLTON</t>
  </si>
  <si>
    <t>0393482392</t>
  </si>
  <si>
    <t>R Titley</t>
  </si>
  <si>
    <t>5 Beverley Crs</t>
  </si>
  <si>
    <t>2122</t>
  </si>
  <si>
    <t>MARSFIELD</t>
  </si>
  <si>
    <t>0298873224</t>
  </si>
  <si>
    <t>G S Graham</t>
  </si>
  <si>
    <t>134 Wanda St</t>
  </si>
  <si>
    <t>3170</t>
  </si>
  <si>
    <t>MULGRAVE</t>
  </si>
  <si>
    <t>H &amp; I Kuzmins</t>
  </si>
  <si>
    <t>Cooma Rd</t>
  </si>
  <si>
    <t>2622</t>
  </si>
  <si>
    <t>SASSAFRAS</t>
  </si>
  <si>
    <t>NSW ILLAWARRA</t>
  </si>
  <si>
    <t>J Sweeney</t>
  </si>
  <si>
    <t>18A Leonard St</t>
  </si>
  <si>
    <t>3134</t>
  </si>
  <si>
    <t>RINGWOOD</t>
  </si>
  <si>
    <t>0398706524</t>
  </si>
  <si>
    <t>D Gavel</t>
  </si>
  <si>
    <t>2 Vicki Pde</t>
  </si>
  <si>
    <t>4655</t>
  </si>
  <si>
    <t>TORQUAY</t>
  </si>
  <si>
    <t>0741252479</t>
  </si>
  <si>
    <t>Joshua Capelin</t>
  </si>
  <si>
    <t>31 A Barcom Avenue</t>
  </si>
  <si>
    <t>2010</t>
  </si>
  <si>
    <t>SURRY HILLS</t>
  </si>
  <si>
    <t>0439904042</t>
  </si>
  <si>
    <t>joshuacapelin@gmail.com</t>
  </si>
  <si>
    <t>J Burt</t>
  </si>
  <si>
    <t>Un 2 24 Jauncey Pl</t>
  </si>
  <si>
    <t>2036</t>
  </si>
  <si>
    <t>HILLSDALE</t>
  </si>
  <si>
    <t>0296619755</t>
  </si>
  <si>
    <t>D Patel</t>
  </si>
  <si>
    <t>73 Loughnan Rd</t>
  </si>
  <si>
    <t>0398931678</t>
  </si>
  <si>
    <t>R J Rheinberger</t>
  </si>
  <si>
    <t>260 Old South Rd</t>
  </si>
  <si>
    <t>ALPINE</t>
  </si>
  <si>
    <t>0248895366</t>
  </si>
  <si>
    <t>J Key</t>
  </si>
  <si>
    <t>8 a Monitor Ave</t>
  </si>
  <si>
    <t>4503</t>
  </si>
  <si>
    <t>DAKABIN</t>
  </si>
  <si>
    <t>0730636145</t>
  </si>
  <si>
    <t>R Matovic</t>
  </si>
  <si>
    <t>39 Bruce St</t>
  </si>
  <si>
    <t>2207</t>
  </si>
  <si>
    <t>BEXLEY</t>
  </si>
  <si>
    <t>0295883312</t>
  </si>
  <si>
    <t>B Heinrich</t>
  </si>
  <si>
    <t>1 Hines Hl</t>
  </si>
  <si>
    <t>WA</t>
  </si>
  <si>
    <t>6413</t>
  </si>
  <si>
    <t>HINES HILL</t>
  </si>
  <si>
    <t>WA CENTRAL &amp; EAST</t>
  </si>
  <si>
    <t>0429443219</t>
  </si>
  <si>
    <t>C Buswell</t>
  </si>
  <si>
    <t>70 Ralphs St</t>
  </si>
  <si>
    <t>6112</t>
  </si>
  <si>
    <t>SEVILLE GROVE</t>
  </si>
  <si>
    <t>PERTH</t>
  </si>
  <si>
    <t>0893993884</t>
  </si>
  <si>
    <t>B Harman</t>
  </si>
  <si>
    <t>111 Mcleod St</t>
  </si>
  <si>
    <t>3315</t>
  </si>
  <si>
    <t>COLERAINE</t>
  </si>
  <si>
    <t>0355752101</t>
  </si>
  <si>
    <t>V Lea</t>
  </si>
  <si>
    <t>17 Somerville St</t>
  </si>
  <si>
    <t>3550</t>
  </si>
  <si>
    <t>FLORA HILL</t>
  </si>
  <si>
    <t>0354438588</t>
  </si>
  <si>
    <t>A Mahesan</t>
  </si>
  <si>
    <t>Hse 44 Vaughan St</t>
  </si>
  <si>
    <t>2141</t>
  </si>
  <si>
    <t>LIDCOMBE</t>
  </si>
  <si>
    <t>0280616852</t>
  </si>
  <si>
    <t>J A Patterson</t>
  </si>
  <si>
    <t>2 Daintree La Port</t>
  </si>
  <si>
    <t>MACQUARIE</t>
  </si>
  <si>
    <t>M Barnes</t>
  </si>
  <si>
    <t>11 Muchow St</t>
  </si>
  <si>
    <t>4207</t>
  </si>
  <si>
    <t>BEENLEIGH</t>
  </si>
  <si>
    <t>J &amp; J Paul</t>
  </si>
  <si>
    <t>Attamurra Rd</t>
  </si>
  <si>
    <t>SA</t>
  </si>
  <si>
    <t>5291</t>
  </si>
  <si>
    <t>WORROLONG</t>
  </si>
  <si>
    <t>SA SOUTH EAST</t>
  </si>
  <si>
    <t>0887231797</t>
  </si>
  <si>
    <t>J Trotter</t>
  </si>
  <si>
    <t>120 Long Point Dr Lake</t>
  </si>
  <si>
    <t>2445</t>
  </si>
  <si>
    <t>CATHIE</t>
  </si>
  <si>
    <t>A Ali</t>
  </si>
  <si>
    <t>Un 4 19 Somerton Rd</t>
  </si>
  <si>
    <t>3061</t>
  </si>
  <si>
    <t>CAMPBELLFIELD</t>
  </si>
  <si>
    <t>0393085585</t>
  </si>
  <si>
    <t>M Roberts</t>
  </si>
  <si>
    <t>Apt 18 Gardiner Pde Glen</t>
  </si>
  <si>
    <t>3146</t>
  </si>
  <si>
    <t>IRIS</t>
  </si>
  <si>
    <t>J &amp; A Kasalo</t>
  </si>
  <si>
    <t>85 Chiswick Rd</t>
  </si>
  <si>
    <t>2144</t>
  </si>
  <si>
    <t>AUBURN</t>
  </si>
  <si>
    <t>0296462772</t>
  </si>
  <si>
    <t>B Proberts</t>
  </si>
  <si>
    <t>35 Bindaga St</t>
  </si>
  <si>
    <t>ACT</t>
  </si>
  <si>
    <t>2614</t>
  </si>
  <si>
    <t>ARANDA</t>
  </si>
  <si>
    <t>CANBERRA</t>
  </si>
  <si>
    <t>0261615638</t>
  </si>
  <si>
    <t>M Jones</t>
  </si>
  <si>
    <t>39 Chester St</t>
  </si>
  <si>
    <t>2224</t>
  </si>
  <si>
    <t>SYLVANIA</t>
  </si>
  <si>
    <t>0295447713</t>
  </si>
  <si>
    <t>L A Treloar</t>
  </si>
  <si>
    <t>37 Leura Mall</t>
  </si>
  <si>
    <t>2780</t>
  </si>
  <si>
    <t>LEURA</t>
  </si>
  <si>
    <t>PENRITH</t>
  </si>
  <si>
    <t>0247841510</t>
  </si>
  <si>
    <t>R Allen</t>
  </si>
  <si>
    <t>Un 3 29 Jutland Ave</t>
  </si>
  <si>
    <t>2500</t>
  </si>
  <si>
    <t>S G Lee</t>
  </si>
  <si>
    <t>139 Heraghty Rd</t>
  </si>
  <si>
    <t>2870</t>
  </si>
  <si>
    <t>PARKES</t>
  </si>
  <si>
    <t>NSW CENTRAL WEST</t>
  </si>
  <si>
    <t>T Downs</t>
  </si>
  <si>
    <t>13 Pacific Drv</t>
  </si>
  <si>
    <t>4819</t>
  </si>
  <si>
    <t>HORSESHOE BAY</t>
  </si>
  <si>
    <t>0747581309</t>
  </si>
  <si>
    <t>S Gower</t>
  </si>
  <si>
    <t>Un 1 17 Adams Ave</t>
  </si>
  <si>
    <t>4220</t>
  </si>
  <si>
    <t>MIAMI</t>
  </si>
  <si>
    <t>QLD GOLD COAST</t>
  </si>
  <si>
    <t>0755725081</t>
  </si>
  <si>
    <t>I K Armstrong</t>
  </si>
  <si>
    <t>U105/ 134 Warragul-Lardner Rd</t>
  </si>
  <si>
    <t>3820</t>
  </si>
  <si>
    <t>WARRAGUL</t>
  </si>
  <si>
    <t>L Adam</t>
  </si>
  <si>
    <t>12 Adams Rd</t>
  </si>
  <si>
    <t>2873</t>
  </si>
  <si>
    <t>TOTTENHAM</t>
  </si>
  <si>
    <t>I Dahlenburg</t>
  </si>
  <si>
    <t>12 Kokoda St</t>
  </si>
  <si>
    <t>2650</t>
  </si>
  <si>
    <t>ASHMONT</t>
  </si>
  <si>
    <t>RIVERINA</t>
  </si>
  <si>
    <t>0427511285</t>
  </si>
  <si>
    <t>Mr K H Swift</t>
  </si>
  <si>
    <t>Un 7 316 Marine Pde</t>
  </si>
  <si>
    <t>4215</t>
  </si>
  <si>
    <t>LABRADOR</t>
  </si>
  <si>
    <t>0755324165</t>
  </si>
  <si>
    <t>A Paranawitane</t>
  </si>
  <si>
    <t>345 Summerlakes Pde</t>
  </si>
  <si>
    <t>6066</t>
  </si>
  <si>
    <t>BALLAJURA</t>
  </si>
  <si>
    <t>0892492378</t>
  </si>
  <si>
    <t>J Berelowitz</t>
  </si>
  <si>
    <t>U 5 3 Jubilee St</t>
  </si>
  <si>
    <t>2076</t>
  </si>
  <si>
    <t>WAHROONGA</t>
  </si>
  <si>
    <t>0294890731</t>
  </si>
  <si>
    <t>B E Breen</t>
  </si>
  <si>
    <t>41 Johnston St</t>
  </si>
  <si>
    <t>6603</t>
  </si>
  <si>
    <t>WONGAN HILLS</t>
  </si>
  <si>
    <t>WA NORTH</t>
  </si>
  <si>
    <t>0896711032</t>
  </si>
  <si>
    <t>P Dipplesman</t>
  </si>
  <si>
    <t>1820 Springboard Crs</t>
  </si>
  <si>
    <t>4124</t>
  </si>
  <si>
    <t>NEW BEITH</t>
  </si>
  <si>
    <t>0732001298</t>
  </si>
  <si>
    <t>M Delaunois</t>
  </si>
  <si>
    <t>1 Bowen St</t>
  </si>
  <si>
    <t>4509</t>
  </si>
  <si>
    <t>MANGO HILL</t>
  </si>
  <si>
    <t>0419710471</t>
  </si>
  <si>
    <t>C Leslie</t>
  </si>
  <si>
    <t>96 Holbrook St</t>
  </si>
  <si>
    <t>7248</t>
  </si>
  <si>
    <t>INVERMAY</t>
  </si>
  <si>
    <t>LAUNCESTON</t>
  </si>
  <si>
    <t>0363310310</t>
  </si>
  <si>
    <t>J Kemo</t>
  </si>
  <si>
    <t>27 Meroo St</t>
  </si>
  <si>
    <t>2148</t>
  </si>
  <si>
    <t>BLACKTOWN</t>
  </si>
  <si>
    <t>0433653932</t>
  </si>
  <si>
    <t>N Treloar</t>
  </si>
  <si>
    <t>15 Argyle St</t>
  </si>
  <si>
    <t>7320</t>
  </si>
  <si>
    <t>UPPER BURNIE</t>
  </si>
  <si>
    <t>BURNIE</t>
  </si>
  <si>
    <t>0364317924</t>
  </si>
  <si>
    <t>R Archilles</t>
  </si>
  <si>
    <t>1 Rhonda St</t>
  </si>
  <si>
    <t>2250</t>
  </si>
  <si>
    <t>WYOMING</t>
  </si>
  <si>
    <t>0397048258</t>
  </si>
  <si>
    <t>H M Lieu</t>
  </si>
  <si>
    <t>42 Caulfield Crs</t>
  </si>
  <si>
    <t>2176</t>
  </si>
  <si>
    <t>ST JOHNS PARK</t>
  </si>
  <si>
    <t>0297533019</t>
  </si>
  <si>
    <t>J Patterson</t>
  </si>
  <si>
    <t>Un 12 61 George St</t>
  </si>
  <si>
    <t>7310</t>
  </si>
  <si>
    <t>DEVONPORT</t>
  </si>
  <si>
    <t>0364232304</t>
  </si>
  <si>
    <t>A Muir</t>
  </si>
  <si>
    <t>234 Turner Rd</t>
  </si>
  <si>
    <t>4357</t>
  </si>
  <si>
    <t>GRAYS GATE</t>
  </si>
  <si>
    <t>0419956055</t>
  </si>
  <si>
    <t>S Dalley</t>
  </si>
  <si>
    <t>56 Plumbs Rd</t>
  </si>
  <si>
    <t>4128</t>
  </si>
  <si>
    <t>TANAH MERAH</t>
  </si>
  <si>
    <t>0738060038</t>
  </si>
  <si>
    <t>E Klonaris</t>
  </si>
  <si>
    <t>54 Woodcrest Rd</t>
  </si>
  <si>
    <t>3133</t>
  </si>
  <si>
    <t>VERMONT</t>
  </si>
  <si>
    <t>0398740397</t>
  </si>
  <si>
    <t>N Richardson</t>
  </si>
  <si>
    <t>10 Derwentwater Ave</t>
  </si>
  <si>
    <t>7005</t>
  </si>
  <si>
    <t>SANDY BAY</t>
  </si>
  <si>
    <t>0362252284</t>
  </si>
  <si>
    <t>M K Sherwood</t>
  </si>
  <si>
    <t>50 Ian St</t>
  </si>
  <si>
    <t>2282</t>
  </si>
  <si>
    <t>ELEEBANA</t>
  </si>
  <si>
    <t>NEWCASTLE</t>
  </si>
  <si>
    <t>0249465634</t>
  </si>
  <si>
    <t>M C Tighe</t>
  </si>
  <si>
    <t>10 Burmah Rd</t>
  </si>
  <si>
    <t>2114</t>
  </si>
  <si>
    <t>DENISTONE</t>
  </si>
  <si>
    <t>0269931555</t>
  </si>
  <si>
    <t>Mr R Jordaan</t>
  </si>
  <si>
    <t>Un 6 40 A Barry St</t>
  </si>
  <si>
    <t>2089</t>
  </si>
  <si>
    <t>NEUTRAL BAY</t>
  </si>
  <si>
    <t>0299081431</t>
  </si>
  <si>
    <t>F Woodbury</t>
  </si>
  <si>
    <t>144 El Nido Ave</t>
  </si>
  <si>
    <t>0294891901</t>
  </si>
  <si>
    <t>S Azzopardi</t>
  </si>
  <si>
    <t>54 Lachlan St</t>
  </si>
  <si>
    <t>2306</t>
  </si>
  <si>
    <t>WINDALE</t>
  </si>
  <si>
    <t>I J Bosch</t>
  </si>
  <si>
    <t>5 Stanton St</t>
  </si>
  <si>
    <t>6169</t>
  </si>
  <si>
    <t>SAFETY BAY</t>
  </si>
  <si>
    <t>0895276878</t>
  </si>
  <si>
    <t>M B &amp; J M Bunn</t>
  </si>
  <si>
    <t>410 Euradux Rd</t>
  </si>
  <si>
    <t>BRAIDWOOD</t>
  </si>
  <si>
    <t>0248422578</t>
  </si>
  <si>
    <t>K Stocks</t>
  </si>
  <si>
    <t>6 Bennett St</t>
  </si>
  <si>
    <t>3380</t>
  </si>
  <si>
    <t>STAWELL</t>
  </si>
  <si>
    <t>VIC CENTRAL</t>
  </si>
  <si>
    <t>0353582852</t>
  </si>
  <si>
    <t>A Sofocleous</t>
  </si>
  <si>
    <t>2 Wombat St</t>
  </si>
  <si>
    <t>2145</t>
  </si>
  <si>
    <t>PEMULWUY</t>
  </si>
  <si>
    <t>0298964466</t>
  </si>
  <si>
    <t>A Profilio</t>
  </si>
  <si>
    <t>3 Seaview St</t>
  </si>
  <si>
    <t>2486</t>
  </si>
  <si>
    <t>TWEED HEADS SOUTH</t>
  </si>
  <si>
    <t>0755247791</t>
  </si>
  <si>
    <t>Shaun Harper</t>
  </si>
  <si>
    <t>8 Old Warburton Highway</t>
  </si>
  <si>
    <t>3739</t>
  </si>
  <si>
    <t>SEVILLE EAST</t>
  </si>
  <si>
    <t>0457108099</t>
  </si>
  <si>
    <t>shaunwharper@gmail.com</t>
  </si>
  <si>
    <t>J Perry-Smith</t>
  </si>
  <si>
    <t>27 Lakeside Drv</t>
  </si>
  <si>
    <t>4573</t>
  </si>
  <si>
    <t>PEREGIAN SPRINGS</t>
  </si>
  <si>
    <t>0754481609</t>
  </si>
  <si>
    <t>S Howe</t>
  </si>
  <si>
    <t>17 Wentworth St</t>
  </si>
  <si>
    <t>6035</t>
  </si>
  <si>
    <t>YANCHEP</t>
  </si>
  <si>
    <t>0895612061</t>
  </si>
  <si>
    <t>Mr J J Maggiore</t>
  </si>
  <si>
    <t>54 Nimmo St</t>
  </si>
  <si>
    <t>3040</t>
  </si>
  <si>
    <t>ESSENDON</t>
  </si>
  <si>
    <t>0393377712</t>
  </si>
  <si>
    <t>W Franke</t>
  </si>
  <si>
    <t>4 Victoria St</t>
  </si>
  <si>
    <t>3181</t>
  </si>
  <si>
    <t>WINDSOR</t>
  </si>
  <si>
    <t>0395250639</t>
  </si>
  <si>
    <t>J M Miller</t>
  </si>
  <si>
    <t>17 Tarlow Ave</t>
  </si>
  <si>
    <t>2830</t>
  </si>
  <si>
    <t>DUBBO</t>
  </si>
  <si>
    <t>D E Ruhl</t>
  </si>
  <si>
    <t>314 Prenzlau Rd</t>
  </si>
  <si>
    <t>4311</t>
  </si>
  <si>
    <t>PRENZLAU</t>
  </si>
  <si>
    <t>R Casabene</t>
  </si>
  <si>
    <t>121 Roulston Way</t>
  </si>
  <si>
    <t>3756</t>
  </si>
  <si>
    <t>WALLAN</t>
  </si>
  <si>
    <t>0357834384</t>
  </si>
  <si>
    <t>Joel Whitford</t>
  </si>
  <si>
    <t>36 Christmas Street</t>
  </si>
  <si>
    <t>3070</t>
  </si>
  <si>
    <t>NORTHCOTE</t>
  </si>
  <si>
    <t>0412806056</t>
  </si>
  <si>
    <t>j.whitford.01@gmail.com</t>
  </si>
  <si>
    <t>B A McCook</t>
  </si>
  <si>
    <t>408 Ross River Rd</t>
  </si>
  <si>
    <t>4814</t>
  </si>
  <si>
    <t>CRANBROOK</t>
  </si>
  <si>
    <t>L Crawford</t>
  </si>
  <si>
    <t>30 Charles St</t>
  </si>
  <si>
    <t>2281</t>
  </si>
  <si>
    <t>SWANSEA</t>
  </si>
  <si>
    <t>Miss Cassidy Jade Thomas</t>
  </si>
  <si>
    <t>10 Dylan Cl Munno Para</t>
  </si>
  <si>
    <t>5115</t>
  </si>
  <si>
    <t>WEST</t>
  </si>
  <si>
    <t>ADELAIDE</t>
  </si>
  <si>
    <t>J Parsons</t>
  </si>
  <si>
    <t>27 Retreat Rd</t>
  </si>
  <si>
    <t>3188</t>
  </si>
  <si>
    <t>HAMPTON</t>
  </si>
  <si>
    <t>M Dascenzo</t>
  </si>
  <si>
    <t>6 Sefton Ave</t>
  </si>
  <si>
    <t>6056</t>
  </si>
  <si>
    <t>VIVEASH</t>
  </si>
  <si>
    <t>Quindiz Mezensof</t>
  </si>
  <si>
    <t>Un 1 50 Doveton Ave</t>
  </si>
  <si>
    <t>3177</t>
  </si>
  <si>
    <t>EUMEMMERRING</t>
  </si>
  <si>
    <t>0397692394</t>
  </si>
  <si>
    <t>I Dann</t>
  </si>
  <si>
    <t>115 Korumburra-Bena Rd</t>
  </si>
  <si>
    <t>3950</t>
  </si>
  <si>
    <t>KORUMBURRA</t>
  </si>
  <si>
    <t>0356551507</t>
  </si>
  <si>
    <t>Mr A Bird</t>
  </si>
  <si>
    <t>16 Bombala St</t>
  </si>
  <si>
    <t>PENDLE HILL</t>
  </si>
  <si>
    <t>0297691373</t>
  </si>
  <si>
    <t>M Walker</t>
  </si>
  <si>
    <t>11 Ocean View Crs Emerald</t>
  </si>
  <si>
    <t>2456</t>
  </si>
  <si>
    <t>BEACH</t>
  </si>
  <si>
    <t>Shreya Rimal</t>
  </si>
  <si>
    <t>0452519734</t>
  </si>
  <si>
    <t>shreya.rimal9@gmail.com</t>
  </si>
  <si>
    <t>Ms K Pisani</t>
  </si>
  <si>
    <t>9 Waterhen Cl</t>
  </si>
  <si>
    <t>2262</t>
  </si>
  <si>
    <t>BLUE HAVEN</t>
  </si>
  <si>
    <t>0243900773</t>
  </si>
  <si>
    <t>R Brogmus</t>
  </si>
  <si>
    <t>26 Tania Drv</t>
  </si>
  <si>
    <t>5159</t>
  </si>
  <si>
    <t>ABERFOYLE PARK</t>
  </si>
  <si>
    <t>0883704046</t>
  </si>
  <si>
    <t>S Thong</t>
  </si>
  <si>
    <t>93 Gleneagles Drv</t>
  </si>
  <si>
    <t>3802</t>
  </si>
  <si>
    <t>ENDEAVOUR HILLS</t>
  </si>
  <si>
    <t>0397004394</t>
  </si>
  <si>
    <t>C Manavakis</t>
  </si>
  <si>
    <t>3 Ainsdale Ave</t>
  </si>
  <si>
    <t>3152</t>
  </si>
  <si>
    <t>WANTIRNA</t>
  </si>
  <si>
    <t>0398010080</t>
  </si>
  <si>
    <t>Jun Sun</t>
  </si>
  <si>
    <t>1 Hendry Crt</t>
  </si>
  <si>
    <t>5086</t>
  </si>
  <si>
    <t>GILLES PLAINS</t>
  </si>
  <si>
    <t>0882661665</t>
  </si>
  <si>
    <t>C R Thompson</t>
  </si>
  <si>
    <t>83 Maitland St</t>
  </si>
  <si>
    <t>2602</t>
  </si>
  <si>
    <t>HACKETT</t>
  </si>
  <si>
    <t>0262476215</t>
  </si>
  <si>
    <t>J Padgett</t>
  </si>
  <si>
    <t>6 Isdell Gdns</t>
  </si>
  <si>
    <t>6232</t>
  </si>
  <si>
    <t>EATON</t>
  </si>
  <si>
    <t>WA SOUTH WEST</t>
  </si>
  <si>
    <t>0897961169</t>
  </si>
  <si>
    <t>D J Creer</t>
  </si>
  <si>
    <t>73 Lynwood Ave</t>
  </si>
  <si>
    <t>2099</t>
  </si>
  <si>
    <t>DEE WHY</t>
  </si>
  <si>
    <t>0299822958</t>
  </si>
  <si>
    <t>A Grundy</t>
  </si>
  <si>
    <t>242 Princes Hwy</t>
  </si>
  <si>
    <t>2516</t>
  </si>
  <si>
    <t>BULLI</t>
  </si>
  <si>
    <t>0242848019</t>
  </si>
  <si>
    <t>D Smith</t>
  </si>
  <si>
    <t>22 Powerhouse Rd</t>
  </si>
  <si>
    <t>4824</t>
  </si>
  <si>
    <t>CLONCURRY</t>
  </si>
  <si>
    <t>Michael Scholes</t>
  </si>
  <si>
    <t>27A Bennett Street West Ryde</t>
  </si>
  <si>
    <t>0296595771</t>
  </si>
  <si>
    <t>timothy.scholes@gmail.com</t>
  </si>
  <si>
    <t>Raymond Cullinan</t>
  </si>
  <si>
    <t>407 Goorangoola Rd</t>
  </si>
  <si>
    <t>2330</t>
  </si>
  <si>
    <t>GREENLANDS</t>
  </si>
  <si>
    <t>0265773168</t>
  </si>
  <si>
    <t>Mrs K Hoy</t>
  </si>
  <si>
    <t>14 Dungowan St</t>
  </si>
  <si>
    <t>HAWKER</t>
  </si>
  <si>
    <t>0262541224</t>
  </si>
  <si>
    <t>M Clutton</t>
  </si>
  <si>
    <t>2903</t>
  </si>
  <si>
    <t>WANNIASSA</t>
  </si>
  <si>
    <t>A Araujo</t>
  </si>
  <si>
    <t>109 Victoria St</t>
  </si>
  <si>
    <t>2164</t>
  </si>
  <si>
    <t>SMITHFIELD</t>
  </si>
  <si>
    <t>0297219411</t>
  </si>
  <si>
    <t>G Lort-Phillips</t>
  </si>
  <si>
    <t>15 Strathmore Crt</t>
  </si>
  <si>
    <t>4870</t>
  </si>
  <si>
    <t>MOOROOBOOL</t>
  </si>
  <si>
    <t>0740332379</t>
  </si>
  <si>
    <t>C Holmes</t>
  </si>
  <si>
    <t>58 Dorset Drv</t>
  </si>
  <si>
    <t>2075</t>
  </si>
  <si>
    <t>ST IVES</t>
  </si>
  <si>
    <t>0299830589</t>
  </si>
  <si>
    <t>L D Lane</t>
  </si>
  <si>
    <t>3 Echo Pl Winston</t>
  </si>
  <si>
    <t>2153</t>
  </si>
  <si>
    <t>HILLS</t>
  </si>
  <si>
    <t>J Humbles</t>
  </si>
  <si>
    <t>153 Brunswick St</t>
  </si>
  <si>
    <t>2323</t>
  </si>
  <si>
    <t>EAST MAITLAND</t>
  </si>
  <si>
    <t>0249335079</t>
  </si>
  <si>
    <t>A Fahmi</t>
  </si>
  <si>
    <t>U 5 32 St Hilliers Rd</t>
  </si>
  <si>
    <t>0290521354</t>
  </si>
  <si>
    <t>A Angelucci</t>
  </si>
  <si>
    <t>Un 12 1 Dwyer St</t>
  </si>
  <si>
    <t>2008</t>
  </si>
  <si>
    <t>CHIPPENDALE</t>
  </si>
  <si>
    <t>0893876481</t>
  </si>
  <si>
    <t>T Kingston</t>
  </si>
  <si>
    <t>25 Hallows St</t>
  </si>
  <si>
    <t>3150</t>
  </si>
  <si>
    <t>GLEN WAVERLEY</t>
  </si>
  <si>
    <t>0398844630</t>
  </si>
  <si>
    <t>Margaret Virgo</t>
  </si>
  <si>
    <t>Po Box 482</t>
  </si>
  <si>
    <t>3764</t>
  </si>
  <si>
    <t>KILMORE</t>
  </si>
  <si>
    <t>0438815167</t>
  </si>
  <si>
    <t>margvirgo@gmail.com</t>
  </si>
  <si>
    <t>Robert Tracey</t>
  </si>
  <si>
    <t>3/12 Salisbury St</t>
  </si>
  <si>
    <t>3046</t>
  </si>
  <si>
    <t>GLENROY</t>
  </si>
  <si>
    <t>0422257256</t>
  </si>
  <si>
    <t>rtracey7@gmail.com</t>
  </si>
  <si>
    <t>S Thornton</t>
  </si>
  <si>
    <t>UN 6 FLR 1 21 Clyde St</t>
  </si>
  <si>
    <t>2627</t>
  </si>
  <si>
    <t>JINDABYNE</t>
  </si>
  <si>
    <t>M Molla</t>
  </si>
  <si>
    <t>112 Goderich St</t>
  </si>
  <si>
    <t>6004</t>
  </si>
  <si>
    <t>EAST PERTH</t>
  </si>
  <si>
    <t>0861614315</t>
  </si>
  <si>
    <t>K Y Pilmore</t>
  </si>
  <si>
    <t>18 Dora Crt</t>
  </si>
  <si>
    <t>3331</t>
  </si>
  <si>
    <t>BANNOCKBURN</t>
  </si>
  <si>
    <t>GEELONG</t>
  </si>
  <si>
    <t>0352811596</t>
  </si>
  <si>
    <t>P Huett</t>
  </si>
  <si>
    <t>94 Goldens Rd</t>
  </si>
  <si>
    <t>2428</t>
  </si>
  <si>
    <t>FORSTER</t>
  </si>
  <si>
    <t>0265546934</t>
  </si>
  <si>
    <t>vhu934ett@bigpond.net.au</t>
  </si>
  <si>
    <t>P Kalpesh</t>
  </si>
  <si>
    <t>3 Sophie Close Cl Cameron</t>
  </si>
  <si>
    <t>2285</t>
  </si>
  <si>
    <t>PARK</t>
  </si>
  <si>
    <t>M E Knight</t>
  </si>
  <si>
    <t>333 Silverwood Ave</t>
  </si>
  <si>
    <t>2440</t>
  </si>
  <si>
    <t>TEMAGOG</t>
  </si>
  <si>
    <t>M Carman</t>
  </si>
  <si>
    <t>291 Goodwood Rd</t>
  </si>
  <si>
    <t>5034</t>
  </si>
  <si>
    <t>KINGS PARK</t>
  </si>
  <si>
    <t>0882999119</t>
  </si>
  <si>
    <t>carf.manwd9@hotmail.com</t>
  </si>
  <si>
    <t>K L Goh</t>
  </si>
  <si>
    <t>10 Meadowbrook Drv</t>
  </si>
  <si>
    <t>6147</t>
  </si>
  <si>
    <t>PARKWOOD</t>
  </si>
  <si>
    <t>0894575827</t>
  </si>
  <si>
    <t>M Han</t>
  </si>
  <si>
    <t>103 High St</t>
  </si>
  <si>
    <t>5068</t>
  </si>
  <si>
    <t>KENSINGTON</t>
  </si>
  <si>
    <t>0870731974</t>
  </si>
  <si>
    <t>Mrs M Wighton</t>
  </si>
  <si>
    <t>12 Straker Drv</t>
  </si>
  <si>
    <t>4563</t>
  </si>
  <si>
    <t>COOROY</t>
  </si>
  <si>
    <t>0754426368</t>
  </si>
  <si>
    <t>J Palladino</t>
  </si>
  <si>
    <t>18 Shoshone Vw</t>
  </si>
  <si>
    <t>6211</t>
  </si>
  <si>
    <t>HERRON</t>
  </si>
  <si>
    <t>0408707940</t>
  </si>
  <si>
    <t>E Thomas</t>
  </si>
  <si>
    <t>234 Copley Dale Rd</t>
  </si>
  <si>
    <t>6083</t>
  </si>
  <si>
    <t>GIDGEGANNUP</t>
  </si>
  <si>
    <t>Mr B Broome</t>
  </si>
  <si>
    <t>12 Muru Drv</t>
  </si>
  <si>
    <t>2745</t>
  </si>
  <si>
    <t>GLENMORE PARK</t>
  </si>
  <si>
    <t>0247331233</t>
  </si>
  <si>
    <t>Fred Muller</t>
  </si>
  <si>
    <t>176 Warwick St</t>
  </si>
  <si>
    <t>0362347202</t>
  </si>
  <si>
    <t>Mr S Gorman</t>
  </si>
  <si>
    <t>15 Hiskens St</t>
  </si>
  <si>
    <t>3943</t>
  </si>
  <si>
    <t>SORRENTO</t>
  </si>
  <si>
    <t>VIC MORNINGTON</t>
  </si>
  <si>
    <t>W G &amp; K L Carnes</t>
  </si>
  <si>
    <t>6 Pennsylvania Dr</t>
  </si>
  <si>
    <t>3677</t>
  </si>
  <si>
    <t>WANGARATTA</t>
  </si>
  <si>
    <t>0362597176</t>
  </si>
  <si>
    <t>Harold Burton</t>
  </si>
  <si>
    <t>4 Ellen Crt</t>
  </si>
  <si>
    <t>5109</t>
  </si>
  <si>
    <t>SALISBURY EAST</t>
  </si>
  <si>
    <t>0882503040</t>
  </si>
  <si>
    <t>Mr G J Cashell</t>
  </si>
  <si>
    <t>Un 448 58 Cook Rd</t>
  </si>
  <si>
    <t>2021</t>
  </si>
  <si>
    <t>CENTENNIAL PARK</t>
  </si>
  <si>
    <t>0293603656</t>
  </si>
  <si>
    <t>K L W Boylan</t>
  </si>
  <si>
    <t>23 Blackwattle Pl</t>
  </si>
  <si>
    <t>2126</t>
  </si>
  <si>
    <t>CHERRYBROOK</t>
  </si>
  <si>
    <t>0294843239</t>
  </si>
  <si>
    <t>G Callaghan</t>
  </si>
  <si>
    <t>25 Grevillia Pde</t>
  </si>
  <si>
    <t>2462</t>
  </si>
  <si>
    <t>MINNIE WATER</t>
  </si>
  <si>
    <t>0266497125</t>
  </si>
  <si>
    <t>Mr T Clark</t>
  </si>
  <si>
    <t>31 Rossarden St</t>
  </si>
  <si>
    <t>2611</t>
  </si>
  <si>
    <t>FISHER</t>
  </si>
  <si>
    <t>0262875371</t>
  </si>
  <si>
    <t>L Jamenez</t>
  </si>
  <si>
    <t>5 Thornton Av</t>
  </si>
  <si>
    <t>2197</t>
  </si>
  <si>
    <t>BASS HILL</t>
  </si>
  <si>
    <t>0297865774</t>
  </si>
  <si>
    <t>Wanning Zhang</t>
  </si>
  <si>
    <t>9100 Terrace Rd</t>
  </si>
  <si>
    <t>0434396252</t>
  </si>
  <si>
    <t>gexiaoyezwn@gmail.com</t>
  </si>
  <si>
    <t>Tom Hooper</t>
  </si>
  <si>
    <t>73 Mercia Ave</t>
  </si>
  <si>
    <t>3154</t>
  </si>
  <si>
    <t>THE BASIN</t>
  </si>
  <si>
    <t>0457408429</t>
  </si>
  <si>
    <t>thomas.john.hooper@gmail.com</t>
  </si>
  <si>
    <t>M Ridoutt</t>
  </si>
  <si>
    <t>48 Dolphin Drv</t>
  </si>
  <si>
    <t>BONGAREE</t>
  </si>
  <si>
    <t>0734083323</t>
  </si>
  <si>
    <t>Gareth Hampshire</t>
  </si>
  <si>
    <t>Po Box 618 Goodwood</t>
  </si>
  <si>
    <t>0433805124</t>
  </si>
  <si>
    <t>wanderandwondercollective@gmail.com</t>
  </si>
  <si>
    <t>Andrew Giles</t>
  </si>
  <si>
    <t>16 Nabila Crt</t>
  </si>
  <si>
    <t>3500</t>
  </si>
  <si>
    <t>MILDURA</t>
  </si>
  <si>
    <t>0428561666</t>
  </si>
  <si>
    <t>wo.asu.u@gmail.com</t>
  </si>
  <si>
    <t>L MacDonald</t>
  </si>
  <si>
    <t>7 Bowyer Pl</t>
  </si>
  <si>
    <t>6122</t>
  </si>
  <si>
    <t>BYFORD</t>
  </si>
  <si>
    <t>0895254550</t>
  </si>
  <si>
    <t>D Todd</t>
  </si>
  <si>
    <t>5622 Casterton-Naracoorte Rd</t>
  </si>
  <si>
    <t>POOLAIJELO</t>
  </si>
  <si>
    <t>0355867554</t>
  </si>
  <si>
    <t>Jack Cahn</t>
  </si>
  <si>
    <t>25/1 Poinsettia Ct.</t>
  </si>
  <si>
    <t>4557</t>
  </si>
  <si>
    <t>MOOLOOLABA</t>
  </si>
  <si>
    <t>0428119889</t>
  </si>
  <si>
    <t>jac@traderassist.com</t>
  </si>
  <si>
    <t>K Doust</t>
  </si>
  <si>
    <t>17 Derby Hwy</t>
  </si>
  <si>
    <t>6728</t>
  </si>
  <si>
    <t>DERBY</t>
  </si>
  <si>
    <t>0891931169</t>
  </si>
  <si>
    <t>P Kiely</t>
  </si>
  <si>
    <t>24 North Rd</t>
  </si>
  <si>
    <t>3073</t>
  </si>
  <si>
    <t>RESERVOIR</t>
  </si>
  <si>
    <t>0394705651</t>
  </si>
  <si>
    <t>B Yarrington</t>
  </si>
  <si>
    <t>16 Edwards Pl</t>
  </si>
  <si>
    <t>4208</t>
  </si>
  <si>
    <t>ORMEAU</t>
  </si>
  <si>
    <t>0735555417</t>
  </si>
  <si>
    <t>H Norton</t>
  </si>
  <si>
    <t>8 Morris St</t>
  </si>
  <si>
    <t>3941</t>
  </si>
  <si>
    <t>TOOTGAROOK</t>
  </si>
  <si>
    <t>0359856077</t>
  </si>
  <si>
    <t>C Burrill</t>
  </si>
  <si>
    <t>1 Stonor Rd</t>
  </si>
  <si>
    <t>7119</t>
  </si>
  <si>
    <t>STONOR</t>
  </si>
  <si>
    <t>0418144569</t>
  </si>
  <si>
    <t>D Duong</t>
  </si>
  <si>
    <t>1 Lindesay St</t>
  </si>
  <si>
    <t>2560</t>
  </si>
  <si>
    <t>LEUMEAH</t>
  </si>
  <si>
    <t>0246273369</t>
  </si>
  <si>
    <t>C Pellegrino</t>
  </si>
  <si>
    <t>11 Chappell Pl</t>
  </si>
  <si>
    <t>3033</t>
  </si>
  <si>
    <t>KEILOR EAST</t>
  </si>
  <si>
    <t>0393362784</t>
  </si>
  <si>
    <t>P G Grail</t>
  </si>
  <si>
    <t>2386 Beaufort-Lexton Rd</t>
  </si>
  <si>
    <t>3352</t>
  </si>
  <si>
    <t>LEXTON</t>
  </si>
  <si>
    <t>0354667302</t>
  </si>
  <si>
    <t>G W &amp; K C Cummings</t>
  </si>
  <si>
    <t>Canowindra Rd</t>
  </si>
  <si>
    <t>2804</t>
  </si>
  <si>
    <t>BILLIMARI</t>
  </si>
  <si>
    <t>NSW WEST</t>
  </si>
  <si>
    <t>0263443676</t>
  </si>
  <si>
    <t>G Alford</t>
  </si>
  <si>
    <t>21 South Hidden Valley Cct</t>
  </si>
  <si>
    <t>3807</t>
  </si>
  <si>
    <t>BEACONSFIELD</t>
  </si>
  <si>
    <t>0397073363</t>
  </si>
  <si>
    <t>D J Mullins</t>
  </si>
  <si>
    <t>8 Elm Rd</t>
  </si>
  <si>
    <t>LAKE ALBERT</t>
  </si>
  <si>
    <t>0419982190</t>
  </si>
  <si>
    <t>L Monaghan</t>
  </si>
  <si>
    <t>119 Wood St</t>
  </si>
  <si>
    <t>4405</t>
  </si>
  <si>
    <t>DALBY</t>
  </si>
  <si>
    <t>0746623768</t>
  </si>
  <si>
    <t>G &amp; J Millard</t>
  </si>
  <si>
    <t>3 Barkley Crt</t>
  </si>
  <si>
    <t>ANNANDALE</t>
  </si>
  <si>
    <t>0747751084</t>
  </si>
  <si>
    <t>Godchild Wisdom</t>
  </si>
  <si>
    <t>3004</t>
  </si>
  <si>
    <t>0434996297</t>
  </si>
  <si>
    <t>wisdomlove37@hotmail.com</t>
  </si>
  <si>
    <t>A J McManus</t>
  </si>
  <si>
    <t>4 Carbeen Rd</t>
  </si>
  <si>
    <t>2260</t>
  </si>
  <si>
    <t>WAMBERAL</t>
  </si>
  <si>
    <t>L Ivanovski</t>
  </si>
  <si>
    <t>18 Zadro Ave</t>
  </si>
  <si>
    <t>BOSSLEY PARK</t>
  </si>
  <si>
    <t>0296100896</t>
  </si>
  <si>
    <t>A &amp; H Hazeldene</t>
  </si>
  <si>
    <t>U 8 59 Inglis St</t>
  </si>
  <si>
    <t>7325</t>
  </si>
  <si>
    <t>WYNYARD</t>
  </si>
  <si>
    <t>L &amp; B Brodzik</t>
  </si>
  <si>
    <t>60 Dodd St</t>
  </si>
  <si>
    <t>3761</t>
  </si>
  <si>
    <t>ST ANDREWS</t>
  </si>
  <si>
    <t>0397101312</t>
  </si>
  <si>
    <t>Mazhar Gonzales</t>
  </si>
  <si>
    <t>13355 Verbena Dr</t>
  </si>
  <si>
    <t>2165</t>
  </si>
  <si>
    <t>FAIRFIELD</t>
  </si>
  <si>
    <t>0297292924</t>
  </si>
  <si>
    <t>H C &amp; R E Savage</t>
  </si>
  <si>
    <t>6 Queen St</t>
  </si>
  <si>
    <t>3216</t>
  </si>
  <si>
    <t>BELMONT</t>
  </si>
  <si>
    <t>0352444816</t>
  </si>
  <si>
    <t>S J &amp; D J Sevenson</t>
  </si>
  <si>
    <t>21 Palm Gr</t>
  </si>
  <si>
    <t>3840</t>
  </si>
  <si>
    <t>MORWELL</t>
  </si>
  <si>
    <t>0351343435</t>
  </si>
  <si>
    <t>A Devenish</t>
  </si>
  <si>
    <t>22 City Rd</t>
  </si>
  <si>
    <t>0398709112</t>
  </si>
  <si>
    <t>M Donegan</t>
  </si>
  <si>
    <t>803 Doveton St North</t>
  </si>
  <si>
    <t>3350</t>
  </si>
  <si>
    <t>SOLDIERS HILL</t>
  </si>
  <si>
    <t>0353324872</t>
  </si>
  <si>
    <t>B &amp; R Kirkham</t>
  </si>
  <si>
    <t>7 Hedger St</t>
  </si>
  <si>
    <t>5710</t>
  </si>
  <si>
    <t>STIRLING NORTH</t>
  </si>
  <si>
    <t>SA NORTH</t>
  </si>
  <si>
    <t>0886436342</t>
  </si>
  <si>
    <t>Ms C Madsen</t>
  </si>
  <si>
    <t>1 Arthur St</t>
  </si>
  <si>
    <t>4710</t>
  </si>
  <si>
    <t>ZILZIE</t>
  </si>
  <si>
    <t>R E Gibson</t>
  </si>
  <si>
    <t>71 Esplanade</t>
  </si>
  <si>
    <t>6009</t>
  </si>
  <si>
    <t>NEDLANDS</t>
  </si>
  <si>
    <t>Mrs S Doktan</t>
  </si>
  <si>
    <t>10 Cooranga St</t>
  </si>
  <si>
    <t>4074</t>
  </si>
  <si>
    <t>JINDALEE</t>
  </si>
  <si>
    <t>0737120218</t>
  </si>
  <si>
    <t>Tony Hott</t>
  </si>
  <si>
    <t>BALMORAL PARK</t>
  </si>
  <si>
    <t>0433332960</t>
  </si>
  <si>
    <t>C Podlich</t>
  </si>
  <si>
    <t>8 Barwell St</t>
  </si>
  <si>
    <t>4305</t>
  </si>
  <si>
    <t>BRASSALL</t>
  </si>
  <si>
    <t>0732017204</t>
  </si>
  <si>
    <t>H H &amp; P J Menken</t>
  </si>
  <si>
    <t>Un 150 18 Montpelier Tce</t>
  </si>
  <si>
    <t>5212</t>
  </si>
  <si>
    <t>PORT ELLIOT</t>
  </si>
  <si>
    <t>SA CENTRAL</t>
  </si>
  <si>
    <t>0885543818</t>
  </si>
  <si>
    <t>D J &amp; A M Kable</t>
  </si>
  <si>
    <t>1 Staveley St</t>
  </si>
  <si>
    <t>3850</t>
  </si>
  <si>
    <t>SALE</t>
  </si>
  <si>
    <t>0351430679</t>
  </si>
  <si>
    <t>Miss H Stephens</t>
  </si>
  <si>
    <t>U 8 18 Talbot Ave</t>
  </si>
  <si>
    <t>3103</t>
  </si>
  <si>
    <t>BALWYN</t>
  </si>
  <si>
    <t>J Yoon</t>
  </si>
  <si>
    <t>30 Herbert St</t>
  </si>
  <si>
    <t>WEST RYDE</t>
  </si>
  <si>
    <t>0298084496</t>
  </si>
  <si>
    <t>T Story</t>
  </si>
  <si>
    <t>6 Rushworth Ave</t>
  </si>
  <si>
    <t>5032</t>
  </si>
  <si>
    <t>BROOKLYN PARK</t>
  </si>
  <si>
    <t>0883522261</t>
  </si>
  <si>
    <t>H N Winter</t>
  </si>
  <si>
    <t>878 Kingaroy Burrandowan Rd</t>
  </si>
  <si>
    <t>4610</t>
  </si>
  <si>
    <t>INVERLAW</t>
  </si>
  <si>
    <t>0741643107</t>
  </si>
  <si>
    <t>T Wren</t>
  </si>
  <si>
    <t>40 Bellatrix St</t>
  </si>
  <si>
    <t>2749</t>
  </si>
  <si>
    <t>CRANEBROOK</t>
  </si>
  <si>
    <t>0247294802</t>
  </si>
  <si>
    <t>Donald Troth</t>
  </si>
  <si>
    <t>23 Ulverstone St</t>
  </si>
  <si>
    <t>2606</t>
  </si>
  <si>
    <t>LYONS</t>
  </si>
  <si>
    <t>0262810101</t>
  </si>
  <si>
    <t>T Clegg</t>
  </si>
  <si>
    <t>10 Lower River Tce</t>
  </si>
  <si>
    <t>4101</t>
  </si>
  <si>
    <t>SOUTH BRISBANE</t>
  </si>
  <si>
    <t>0738465209</t>
  </si>
  <si>
    <t>A V Higgs</t>
  </si>
  <si>
    <t>8 Sycamore Gr</t>
  </si>
  <si>
    <t>2234</t>
  </si>
  <si>
    <t>MENAI</t>
  </si>
  <si>
    <t>0295412359</t>
  </si>
  <si>
    <t>A Harris</t>
  </si>
  <si>
    <t>15 Macalister St</t>
  </si>
  <si>
    <t>4152</t>
  </si>
  <si>
    <t>CARINA HEIGHTS</t>
  </si>
  <si>
    <t>0733986147</t>
  </si>
  <si>
    <t>K Dullahide</t>
  </si>
  <si>
    <t>17 439 Severin St</t>
  </si>
  <si>
    <t>MANUNDA</t>
  </si>
  <si>
    <t>0742112731</t>
  </si>
  <si>
    <t>R Miller</t>
  </si>
  <si>
    <t>4 A Queen St</t>
  </si>
  <si>
    <t>2871</t>
  </si>
  <si>
    <t>FORBES</t>
  </si>
  <si>
    <t>Jeff Turk</t>
  </si>
  <si>
    <t>19 Barron Rd</t>
  </si>
  <si>
    <t>4159</t>
  </si>
  <si>
    <t>BIRKDALE</t>
  </si>
  <si>
    <t>0738229686</t>
  </si>
  <si>
    <t>K Lockie</t>
  </si>
  <si>
    <t>7 Kooyong Crt</t>
  </si>
  <si>
    <t>3037</t>
  </si>
  <si>
    <t>TAYLORS HILL</t>
  </si>
  <si>
    <t>0393909398</t>
  </si>
  <si>
    <t>J Mawson</t>
  </si>
  <si>
    <t>11 Solar Crt</t>
  </si>
  <si>
    <t>3029</t>
  </si>
  <si>
    <t>TARNEIT</t>
  </si>
  <si>
    <t>0397488862</t>
  </si>
  <si>
    <t>C Leong</t>
  </si>
  <si>
    <t>106 John St</t>
  </si>
  <si>
    <t>2166</t>
  </si>
  <si>
    <t>CABRAMATTA</t>
  </si>
  <si>
    <t>0423510541</t>
  </si>
  <si>
    <t>B Polak</t>
  </si>
  <si>
    <t>9 Landles St</t>
  </si>
  <si>
    <t>3204</t>
  </si>
  <si>
    <t>MCKINNON</t>
  </si>
  <si>
    <t>0395575386</t>
  </si>
  <si>
    <t>D F Jamieson</t>
  </si>
  <si>
    <t>210 Pacific Hwy</t>
  </si>
  <si>
    <t>2450</t>
  </si>
  <si>
    <t>NORTH BOAMBEE VALLEY</t>
  </si>
  <si>
    <t>0266514217</t>
  </si>
  <si>
    <t>B Luisagarcia</t>
  </si>
  <si>
    <t>1600 Stretch Rd</t>
  </si>
  <si>
    <t>2530</t>
  </si>
  <si>
    <t>DAPTO</t>
  </si>
  <si>
    <t>0242917304</t>
  </si>
  <si>
    <t>maria.luisagarcia@gmail.com</t>
  </si>
  <si>
    <t>Mr P1-3496a Blackburn</t>
  </si>
  <si>
    <t>18 Ithaca Rd Frankston</t>
  </si>
  <si>
    <t>3199</t>
  </si>
  <si>
    <t>SOUTH</t>
  </si>
  <si>
    <t>G J &amp; Clayton D J Robbie</t>
  </si>
  <si>
    <t>357 Warrock Rd</t>
  </si>
  <si>
    <t>WARROCK</t>
  </si>
  <si>
    <t>0355824255</t>
  </si>
  <si>
    <t>A Sulaiman</t>
  </si>
  <si>
    <t>8 Diba Rse</t>
  </si>
  <si>
    <t>3805</t>
  </si>
  <si>
    <t>NARRE WARREN</t>
  </si>
  <si>
    <t>0397963274</t>
  </si>
  <si>
    <t>D Ezzy</t>
  </si>
  <si>
    <t>8 Glengarry Pl</t>
  </si>
  <si>
    <t>2756</t>
  </si>
  <si>
    <t>PITT TOWN</t>
  </si>
  <si>
    <t>0245809142</t>
  </si>
  <si>
    <t>J Mathwin</t>
  </si>
  <si>
    <t>19 Pensioner Rd</t>
  </si>
  <si>
    <t>6395</t>
  </si>
  <si>
    <t>KOJONUP</t>
  </si>
  <si>
    <t>Mr M Maroney</t>
  </si>
  <si>
    <t>12 Moriarty St</t>
  </si>
  <si>
    <t>2913</t>
  </si>
  <si>
    <t>NICHOLLS</t>
  </si>
  <si>
    <t>0262622673</t>
  </si>
  <si>
    <t>C D'Costa</t>
  </si>
  <si>
    <t>68 Sharon Rd</t>
  </si>
  <si>
    <t>3172</t>
  </si>
  <si>
    <t>SPRINGVALE SOUTH</t>
  </si>
  <si>
    <t>0395482696</t>
  </si>
  <si>
    <t>C Grimshaw</t>
  </si>
  <si>
    <t>171 Third Ave S</t>
  </si>
  <si>
    <t>2821</t>
  </si>
  <si>
    <t>NARROMINE</t>
  </si>
  <si>
    <t>0417265933</t>
  </si>
  <si>
    <t>L Zhang</t>
  </si>
  <si>
    <t>48 Avonhurst Drv Glen</t>
  </si>
  <si>
    <t>WAVERLEY</t>
  </si>
  <si>
    <t>D West</t>
  </si>
  <si>
    <t>18 Lindau St Edens</t>
  </si>
  <si>
    <t>LANDING</t>
  </si>
  <si>
    <t>R W &amp; P M Goodall</t>
  </si>
  <si>
    <t>33 Carcoola St</t>
  </si>
  <si>
    <t>4217</t>
  </si>
  <si>
    <t>BENOWA</t>
  </si>
  <si>
    <t>0755973963</t>
  </si>
  <si>
    <t>Dr K D Shortman</t>
  </si>
  <si>
    <t>7 Remick Crt</t>
  </si>
  <si>
    <t>4118</t>
  </si>
  <si>
    <t>HERITAGE PARK</t>
  </si>
  <si>
    <t>0393872564</t>
  </si>
  <si>
    <t>S Popovski</t>
  </si>
  <si>
    <t>75 Dorset Drv</t>
  </si>
  <si>
    <t>ALFREDTON</t>
  </si>
  <si>
    <t>0343139893</t>
  </si>
  <si>
    <t>S Maalim</t>
  </si>
  <si>
    <t>17 Apollo Pl</t>
  </si>
  <si>
    <t>3219</t>
  </si>
  <si>
    <t>WHITTINGTON</t>
  </si>
  <si>
    <t>0352480709</t>
  </si>
  <si>
    <t>L Wray</t>
  </si>
  <si>
    <t>23 Pratten St</t>
  </si>
  <si>
    <t>4000</t>
  </si>
  <si>
    <t>PETRIE TERRACE</t>
  </si>
  <si>
    <t>0733671302</t>
  </si>
  <si>
    <t>A Keskar</t>
  </si>
  <si>
    <t>10 Refractory Crt</t>
  </si>
  <si>
    <t>2142</t>
  </si>
  <si>
    <t>HOLROYD</t>
  </si>
  <si>
    <t>0288100388</t>
  </si>
  <si>
    <t>S J Thomas</t>
  </si>
  <si>
    <t>58 Burke Rd</t>
  </si>
  <si>
    <t>3580</t>
  </si>
  <si>
    <t>KOONDROOK</t>
  </si>
  <si>
    <t>K J Armstrong</t>
  </si>
  <si>
    <t>53 Cupania Crs Garden</t>
  </si>
  <si>
    <t>2289</t>
  </si>
  <si>
    <t>SUBURB</t>
  </si>
  <si>
    <t>P Hoskin</t>
  </si>
  <si>
    <t>38 Kundart St</t>
  </si>
  <si>
    <t>4560</t>
  </si>
  <si>
    <t>COES CREEK</t>
  </si>
  <si>
    <t>0754411675</t>
  </si>
  <si>
    <t>Sinclair &amp; Aposs Con Margot Elizabeth Margot</t>
  </si>
  <si>
    <t>3 Allawah Cl</t>
  </si>
  <si>
    <t>3173</t>
  </si>
  <si>
    <t>KEYSBOROUGH</t>
  </si>
  <si>
    <t>0397063949</t>
  </si>
  <si>
    <t>E &amp; D Gatt</t>
  </si>
  <si>
    <t>38 Bedingham Drv</t>
  </si>
  <si>
    <t>HILLSIDE</t>
  </si>
  <si>
    <t>0393903144</t>
  </si>
  <si>
    <t>Agnes Demes</t>
  </si>
  <si>
    <t>15 Hestia Crt</t>
  </si>
  <si>
    <t>3752</t>
  </si>
  <si>
    <t>SOUTH MORANG</t>
  </si>
  <si>
    <t>0422581822</t>
  </si>
  <si>
    <t>oreaviva@gmail.com</t>
  </si>
  <si>
    <t>Amie Simpson</t>
  </si>
  <si>
    <t>2/9 Conimbla Crescent</t>
  </si>
  <si>
    <t>2340</t>
  </si>
  <si>
    <t>TIMBUMBURI</t>
  </si>
  <si>
    <t>0413122861</t>
  </si>
  <si>
    <t>amie-simpson@hotmail.com</t>
  </si>
  <si>
    <t>A Recio</t>
  </si>
  <si>
    <t>9 Eaves Crt Bundaberg</t>
  </si>
  <si>
    <t>4670</t>
  </si>
  <si>
    <t>EAST</t>
  </si>
  <si>
    <t>G Raneka</t>
  </si>
  <si>
    <t>51 Elizabeth St</t>
  </si>
  <si>
    <t>3377</t>
  </si>
  <si>
    <t>ARARAT</t>
  </si>
  <si>
    <t>K Rohde</t>
  </si>
  <si>
    <t>24 Burgess St</t>
  </si>
  <si>
    <t>2350</t>
  </si>
  <si>
    <t>ARMIDALE</t>
  </si>
  <si>
    <t>0267726069</t>
  </si>
  <si>
    <t>G Searle</t>
  </si>
  <si>
    <t>191 Lygon St</t>
  </si>
  <si>
    <t>3057</t>
  </si>
  <si>
    <t>BRUNSWICK EAST</t>
  </si>
  <si>
    <t>0399397846</t>
  </si>
  <si>
    <t>T Woolley</t>
  </si>
  <si>
    <t>28 Churinga Rd</t>
  </si>
  <si>
    <t>5154</t>
  </si>
  <si>
    <t>ALDGATE</t>
  </si>
  <si>
    <t>0883395671</t>
  </si>
  <si>
    <t>C P &amp; J F Linde</t>
  </si>
  <si>
    <t>213 Francis St</t>
  </si>
  <si>
    <t>3013</t>
  </si>
  <si>
    <t>YARRAVILLE</t>
  </si>
  <si>
    <t>0733501520</t>
  </si>
  <si>
    <t>R A Viles</t>
  </si>
  <si>
    <t>77 Harley St</t>
  </si>
  <si>
    <t>STRATHDALE</t>
  </si>
  <si>
    <t>0242715424</t>
  </si>
  <si>
    <t>B Sanchez</t>
  </si>
  <si>
    <t>9551 Artesia Blvd</t>
  </si>
  <si>
    <t>2617</t>
  </si>
  <si>
    <t>KALEEN</t>
  </si>
  <si>
    <t>0292554029</t>
  </si>
  <si>
    <t>S Beacroft</t>
  </si>
  <si>
    <t>1 Pacific</t>
  </si>
  <si>
    <t>4223</t>
  </si>
  <si>
    <t>CURRUMBIN</t>
  </si>
  <si>
    <t>0459251398</t>
  </si>
  <si>
    <t>A Kuiters</t>
  </si>
  <si>
    <t>7 Hill Vw</t>
  </si>
  <si>
    <t>3979</t>
  </si>
  <si>
    <t>GLEN ALVIE</t>
  </si>
  <si>
    <t>0458140694</t>
  </si>
  <si>
    <t>J M O'Brien</t>
  </si>
  <si>
    <t>89 Kerr St</t>
  </si>
  <si>
    <t>3272</t>
  </si>
  <si>
    <t>MORTLAKE</t>
  </si>
  <si>
    <t>K Hasan</t>
  </si>
  <si>
    <t>140 Ida West St</t>
  </si>
  <si>
    <t>2914</t>
  </si>
  <si>
    <t>BONNER</t>
  </si>
  <si>
    <t>0261565476</t>
  </si>
  <si>
    <t>D Wilberforce</t>
  </si>
  <si>
    <t>18 Neimur Ave</t>
  </si>
  <si>
    <t>3023</t>
  </si>
  <si>
    <t>DEER PARK</t>
  </si>
  <si>
    <t>0393632510</t>
  </si>
  <si>
    <t>S Maloy</t>
  </si>
  <si>
    <t>110 Bundemar Rd</t>
  </si>
  <si>
    <t>2824</t>
  </si>
  <si>
    <t>BEEMUNNEL</t>
  </si>
  <si>
    <t>0249597903</t>
  </si>
  <si>
    <t>E P Christian</t>
  </si>
  <si>
    <t>3 Bridge St</t>
  </si>
  <si>
    <t>2358</t>
  </si>
  <si>
    <t>URALLA</t>
  </si>
  <si>
    <t>0267783192</t>
  </si>
  <si>
    <t>F Lindo</t>
  </si>
  <si>
    <t>16 Collier Rd</t>
  </si>
  <si>
    <t>3137</t>
  </si>
  <si>
    <t>KILSYTH SOUTH</t>
  </si>
  <si>
    <t>0397614324</t>
  </si>
  <si>
    <t>K Fitzpatrick</t>
  </si>
  <si>
    <t>Un 2 11 Armitage Cres</t>
  </si>
  <si>
    <t>SHOREWELL PARK</t>
  </si>
  <si>
    <t>0364333986</t>
  </si>
  <si>
    <t>Paul Clark</t>
  </si>
  <si>
    <t>400 Melrose Drive</t>
  </si>
  <si>
    <t>CHIFLEY</t>
  </si>
  <si>
    <t>0292325538</t>
  </si>
  <si>
    <t>warmblack@gmail.com</t>
  </si>
  <si>
    <t>Mr M Deakin</t>
  </si>
  <si>
    <t>42 Kirkland Ave</t>
  </si>
  <si>
    <t>4151</t>
  </si>
  <si>
    <t>COORPAROO</t>
  </si>
  <si>
    <t>0733978235</t>
  </si>
  <si>
    <t>Mrs R Grimshaw</t>
  </si>
  <si>
    <t>125 Mount Pleasant Rd</t>
  </si>
  <si>
    <t>3131</t>
  </si>
  <si>
    <t>NUNAWADING</t>
  </si>
  <si>
    <t>0398781593</t>
  </si>
  <si>
    <t>A C &amp; B H Heasman</t>
  </si>
  <si>
    <t>4 Gostelow Rd</t>
  </si>
  <si>
    <t>6071</t>
  </si>
  <si>
    <t>GLEN FORREST</t>
  </si>
  <si>
    <t>0892988795</t>
  </si>
  <si>
    <t>G Simonetta</t>
  </si>
  <si>
    <t>15 Henson St</t>
  </si>
  <si>
    <t>2130</t>
  </si>
  <si>
    <t>SUMMER HILL</t>
  </si>
  <si>
    <t>0403027483</t>
  </si>
  <si>
    <t>A Runham</t>
  </si>
  <si>
    <t>19 Sweetmarie Rd</t>
  </si>
  <si>
    <t>4703</t>
  </si>
  <si>
    <t>WOODBURY</t>
  </si>
  <si>
    <t>0749397628</t>
  </si>
  <si>
    <t>Donna-Lee Kahlbetzer</t>
  </si>
  <si>
    <t>42 The Crescent</t>
  </si>
  <si>
    <t>2030</t>
  </si>
  <si>
    <t>VAUCLUSE</t>
  </si>
  <si>
    <t>0414860068</t>
  </si>
  <si>
    <t>misslucy.vintage@gmail.com</t>
  </si>
  <si>
    <t>R Dunbar</t>
  </si>
  <si>
    <t>60 Dreamtime Drv</t>
  </si>
  <si>
    <t>NT</t>
  </si>
  <si>
    <t>0822</t>
  </si>
  <si>
    <t>MCMINNS LAGOON</t>
  </si>
  <si>
    <t>DARWIN</t>
  </si>
  <si>
    <t>0889884789</t>
  </si>
  <si>
    <t>F Douglas</t>
  </si>
  <si>
    <t>34 Parsons Ave</t>
  </si>
  <si>
    <t>6167</t>
  </si>
  <si>
    <t>PARMELIA</t>
  </si>
  <si>
    <t>0894196596</t>
  </si>
  <si>
    <t>R Holding</t>
  </si>
  <si>
    <t>43 North St</t>
  </si>
  <si>
    <t>4650</t>
  </si>
  <si>
    <t>MARYBOROUGH</t>
  </si>
  <si>
    <t>0403596931</t>
  </si>
  <si>
    <t>R I McNeill</t>
  </si>
  <si>
    <t>14 Minnibah Cct</t>
  </si>
  <si>
    <t>W Eccles</t>
  </si>
  <si>
    <t>10 Platts Rd</t>
  </si>
  <si>
    <t>3821</t>
  </si>
  <si>
    <t>BULN BULN</t>
  </si>
  <si>
    <t>0356268268</t>
  </si>
  <si>
    <t>D Hocking</t>
  </si>
  <si>
    <t>311 Russell St</t>
  </si>
  <si>
    <t>2795</t>
  </si>
  <si>
    <t>BATHURST</t>
  </si>
  <si>
    <t>0263342685</t>
  </si>
  <si>
    <t>C Ryan</t>
  </si>
  <si>
    <t>5 Lancaster Pl Sandstone</t>
  </si>
  <si>
    <t>4511</t>
  </si>
  <si>
    <t>POINT</t>
  </si>
  <si>
    <t>P Rimpas</t>
  </si>
  <si>
    <t>2 Traill St</t>
  </si>
  <si>
    <t>0394893628</t>
  </si>
  <si>
    <t>B Laughton</t>
  </si>
  <si>
    <t>5 Balakeira Cl</t>
  </si>
  <si>
    <t>2324</t>
  </si>
  <si>
    <t>RAYMOND TERRACE</t>
  </si>
  <si>
    <t>0448175899</t>
  </si>
  <si>
    <t>G F Ganly</t>
  </si>
  <si>
    <t>60 Redcliffe Ave</t>
  </si>
  <si>
    <t>6061</t>
  </si>
  <si>
    <t>BALGA</t>
  </si>
  <si>
    <t>0893428976</t>
  </si>
  <si>
    <t>P Buckney</t>
  </si>
  <si>
    <t>4 Abbott St</t>
  </si>
  <si>
    <t>2785</t>
  </si>
  <si>
    <t>BLACKHEATH</t>
  </si>
  <si>
    <t>0247875890</t>
  </si>
  <si>
    <t>Y Anwar</t>
  </si>
  <si>
    <t>13 Kellerman Crs</t>
  </si>
  <si>
    <t>BOOROOMA</t>
  </si>
  <si>
    <t>0269320053</t>
  </si>
  <si>
    <t>Gweneth Moir</t>
  </si>
  <si>
    <t>31 Dreghorn St</t>
  </si>
  <si>
    <t>6623</t>
  </si>
  <si>
    <t>MORAWA</t>
  </si>
  <si>
    <t>B J Davis</t>
  </si>
  <si>
    <t>119 Keliher Rd Delaneys</t>
  </si>
  <si>
    <t>4514</t>
  </si>
  <si>
    <t>CREEK</t>
  </si>
  <si>
    <t>D M Dunn</t>
  </si>
  <si>
    <t>1749 Palana Rd</t>
  </si>
  <si>
    <t>7255</t>
  </si>
  <si>
    <t>EMITA</t>
  </si>
  <si>
    <t>0363598501</t>
  </si>
  <si>
    <t>J Currey</t>
  </si>
  <si>
    <t>2 Caledon Cl</t>
  </si>
  <si>
    <t>2287</t>
  </si>
  <si>
    <t>WALLSEND</t>
  </si>
  <si>
    <t>0249557695</t>
  </si>
  <si>
    <t>S Burns</t>
  </si>
  <si>
    <t>4 Grassmere Crt Banora</t>
  </si>
  <si>
    <t>J N Nadin</t>
  </si>
  <si>
    <t>24 The Hermitage</t>
  </si>
  <si>
    <t>0755243450</t>
  </si>
  <si>
    <t>B T Baboth</t>
  </si>
  <si>
    <t>55 Capesthorne Dr</t>
  </si>
  <si>
    <t>3030</t>
  </si>
  <si>
    <t>DERRIMUT</t>
  </si>
  <si>
    <t>0478091359</t>
  </si>
  <si>
    <t>N Caselles</t>
  </si>
  <si>
    <t>8 Ulak Pass</t>
  </si>
  <si>
    <t>6164</t>
  </si>
  <si>
    <t>BEELIAR</t>
  </si>
  <si>
    <t>J Gallagher</t>
  </si>
  <si>
    <t>1 Mazama Crt</t>
  </si>
  <si>
    <t>4272</t>
  </si>
  <si>
    <t>TAMBORINE MOUNTAIN</t>
  </si>
  <si>
    <t>0755453476</t>
  </si>
  <si>
    <t>B Htoo</t>
  </si>
  <si>
    <t>Un 2 293 Landsdale Rd</t>
  </si>
  <si>
    <t>6065</t>
  </si>
  <si>
    <t>LANDSDALE</t>
  </si>
  <si>
    <t>0893024930</t>
  </si>
  <si>
    <t>P D Goldman</t>
  </si>
  <si>
    <t>43 Cabarita Crs</t>
  </si>
  <si>
    <t>4350</t>
  </si>
  <si>
    <t>GLENVALE</t>
  </si>
  <si>
    <t>0746349373</t>
  </si>
  <si>
    <t>T Woetai</t>
  </si>
  <si>
    <t>28 Diana St</t>
  </si>
  <si>
    <t>4300</t>
  </si>
  <si>
    <t>SPRINGFIELD LAKES</t>
  </si>
  <si>
    <t>0738187160</t>
  </si>
  <si>
    <t>D O &amp; Apos</t>
  </si>
  <si>
    <t>21 Bulwarra St</t>
  </si>
  <si>
    <t>KEIRAVILLE</t>
  </si>
  <si>
    <t>N Assaad</t>
  </si>
  <si>
    <t>Un 3 7 Ebony Pde Heidelberg</t>
  </si>
  <si>
    <t>3081</t>
  </si>
  <si>
    <t>C Bould</t>
  </si>
  <si>
    <t>194 Station St</t>
  </si>
  <si>
    <t>3981</t>
  </si>
  <si>
    <t>KOO WEE RUP</t>
  </si>
  <si>
    <t>0359971643</t>
  </si>
  <si>
    <t>K P McKenzie</t>
  </si>
  <si>
    <t>Un 106 37 Bay St Tweed</t>
  </si>
  <si>
    <t>2485</t>
  </si>
  <si>
    <t>HEADS</t>
  </si>
  <si>
    <t>D J Smith</t>
  </si>
  <si>
    <t>8 Cook St</t>
  </si>
  <si>
    <t>5341</t>
  </si>
  <si>
    <t>RENMARK</t>
  </si>
  <si>
    <t>Mr C O'Neill</t>
  </si>
  <si>
    <t>5 Jarrah Cl</t>
  </si>
  <si>
    <t>2318</t>
  </si>
  <si>
    <t>MEDOWIE</t>
  </si>
  <si>
    <t>0249828971</t>
  </si>
  <si>
    <t>V Hughes</t>
  </si>
  <si>
    <t>28 Lorna St</t>
  </si>
  <si>
    <t>2298</t>
  </si>
  <si>
    <t>WARATAH</t>
  </si>
  <si>
    <t>0249600608</t>
  </si>
  <si>
    <t>J A Taufa</t>
  </si>
  <si>
    <t>191 Whitehill Rd</t>
  </si>
  <si>
    <t>RACEVIEW</t>
  </si>
  <si>
    <t>0732819491</t>
  </si>
  <si>
    <t>A Binning</t>
  </si>
  <si>
    <t>30 Bristol Cres</t>
  </si>
  <si>
    <t>5113</t>
  </si>
  <si>
    <t>DAVOREN PARK</t>
  </si>
  <si>
    <t>0870791133</t>
  </si>
  <si>
    <t>R Marrins</t>
  </si>
  <si>
    <t>19A The Parade</t>
  </si>
  <si>
    <t>2047</t>
  </si>
  <si>
    <t>DRUMMOYNE</t>
  </si>
  <si>
    <t>0291811179</t>
  </si>
  <si>
    <t>S J Weeks</t>
  </si>
  <si>
    <t>41 Rita Cct</t>
  </si>
  <si>
    <t>0740912911</t>
  </si>
  <si>
    <t>Mrs M &amp; K O&amp;apos;gara</t>
  </si>
  <si>
    <t>9 Halcyon Ave</t>
  </si>
  <si>
    <t>5125</t>
  </si>
  <si>
    <t>GREENWITH</t>
  </si>
  <si>
    <t>Kenan Malkoc</t>
  </si>
  <si>
    <t>135 Outlook Drive</t>
  </si>
  <si>
    <t>0421658069</t>
  </si>
  <si>
    <t>physicalconfidential@gmail.com</t>
  </si>
  <si>
    <t>S Schulze</t>
  </si>
  <si>
    <t>97 Mill St</t>
  </si>
  <si>
    <t>2218</t>
  </si>
  <si>
    <t>0295875590</t>
  </si>
  <si>
    <t>S Mears</t>
  </si>
  <si>
    <t>Un 2 3 Waterworks Rd</t>
  </si>
  <si>
    <t>4059</t>
  </si>
  <si>
    <t>RED HILL</t>
  </si>
  <si>
    <t>0733682535</t>
  </si>
  <si>
    <t>Mr P M Kearns</t>
  </si>
  <si>
    <t>15 Violet Cl</t>
  </si>
  <si>
    <t>4018</t>
  </si>
  <si>
    <t>FITZGIBBON</t>
  </si>
  <si>
    <t>0738627264</t>
  </si>
  <si>
    <t>G Lucas</t>
  </si>
  <si>
    <t>Un 30 101 Goderich St</t>
  </si>
  <si>
    <t>0892211927</t>
  </si>
  <si>
    <t>R L &amp; B A Tanner</t>
  </si>
  <si>
    <t>103 Fourth Ave</t>
  </si>
  <si>
    <t>5070</t>
  </si>
  <si>
    <t>JOSLIN</t>
  </si>
  <si>
    <t>0883622728</t>
  </si>
  <si>
    <t>G &amp; P D'Aprile</t>
  </si>
  <si>
    <t>87 Taylor St</t>
  </si>
  <si>
    <t>6317</t>
  </si>
  <si>
    <t>KATANNING</t>
  </si>
  <si>
    <t>0898212694</t>
  </si>
  <si>
    <t>P Katsoulotos</t>
  </si>
  <si>
    <t>5 Cobden St</t>
  </si>
  <si>
    <t>2136</t>
  </si>
  <si>
    <t>ENFIELD</t>
  </si>
  <si>
    <t>0297472724</t>
  </si>
  <si>
    <t>D R C Snowden</t>
  </si>
  <si>
    <t>19 Willis St</t>
  </si>
  <si>
    <t>3088</t>
  </si>
  <si>
    <t>GREENSBOROUGH</t>
  </si>
  <si>
    <t>0394323224</t>
  </si>
  <si>
    <t>Michael Finch</t>
  </si>
  <si>
    <t>1 Park Rd</t>
  </si>
  <si>
    <t>0242858205</t>
  </si>
  <si>
    <t>Mr O C Alford</t>
  </si>
  <si>
    <t>7 Jervois St</t>
  </si>
  <si>
    <t>5062</t>
  </si>
  <si>
    <t>HAWTHORN</t>
  </si>
  <si>
    <t>0882719102</t>
  </si>
  <si>
    <t>S Ireland</t>
  </si>
  <si>
    <t>67 Nathaniel Way</t>
  </si>
  <si>
    <t>ORELIA</t>
  </si>
  <si>
    <t>0894191188</t>
  </si>
  <si>
    <t>J Leciuk</t>
  </si>
  <si>
    <t>81 Minter St</t>
  </si>
  <si>
    <t>2193</t>
  </si>
  <si>
    <t>CANTERBURY</t>
  </si>
  <si>
    <t>0297185973</t>
  </si>
  <si>
    <t>T Bojanic</t>
  </si>
  <si>
    <t>43 Aeolus Ave</t>
  </si>
  <si>
    <t>2112</t>
  </si>
  <si>
    <t>RYDE</t>
  </si>
  <si>
    <t>0298077759</t>
  </si>
  <si>
    <t>A Garcia</t>
  </si>
  <si>
    <t>5 Hammond Pl</t>
  </si>
  <si>
    <t>0246267480</t>
  </si>
  <si>
    <t>G A Hopf</t>
  </si>
  <si>
    <t>Poinciana Ave</t>
  </si>
  <si>
    <t>4741</t>
  </si>
  <si>
    <t>SEAFORTH</t>
  </si>
  <si>
    <t>0749590136</t>
  </si>
  <si>
    <t>P E Mitchell</t>
  </si>
  <si>
    <t>175 Mary St</t>
  </si>
  <si>
    <t>3121</t>
  </si>
  <si>
    <t>RICHMOND</t>
  </si>
  <si>
    <t>G &amp; A Fooks</t>
  </si>
  <si>
    <t>16 Maddelena Ct</t>
  </si>
  <si>
    <t>7017</t>
  </si>
  <si>
    <t>OLD BEACH</t>
  </si>
  <si>
    <t>0362752054</t>
  </si>
  <si>
    <t>R A Mertes</t>
  </si>
  <si>
    <t>237 Farrells Rd</t>
  </si>
  <si>
    <t>7304</t>
  </si>
  <si>
    <t>REEDY MARSH</t>
  </si>
  <si>
    <t>0363622889</t>
  </si>
  <si>
    <t>L Hutchins</t>
  </si>
  <si>
    <t>93 Thornbill Drv</t>
  </si>
  <si>
    <t>4510</t>
  </si>
  <si>
    <t>UPPER CABOOLTURE</t>
  </si>
  <si>
    <t>0754281425</t>
  </si>
  <si>
    <t>E Lentini</t>
  </si>
  <si>
    <t>76 Denison St</t>
  </si>
  <si>
    <t>2163</t>
  </si>
  <si>
    <t>VILLAWOOD</t>
  </si>
  <si>
    <t>0297245914</t>
  </si>
  <si>
    <t>P J Swinton</t>
  </si>
  <si>
    <t>Unit 1 44 Hampton Court Rd</t>
  </si>
  <si>
    <t>0295886049</t>
  </si>
  <si>
    <t>L C Zweck</t>
  </si>
  <si>
    <t>85 Scotland Yard Rd</t>
  </si>
  <si>
    <t>2550</t>
  </si>
  <si>
    <t>STONY CREEK</t>
  </si>
  <si>
    <t>0264947819</t>
  </si>
  <si>
    <t>Mr J Kilmore</t>
  </si>
  <si>
    <t>13 Hedgerow Crt</t>
  </si>
  <si>
    <t>0882898615</t>
  </si>
  <si>
    <t>D Bertrand</t>
  </si>
  <si>
    <t>255 Nepean Hwy</t>
  </si>
  <si>
    <t>3195</t>
  </si>
  <si>
    <t>PARKDALE</t>
  </si>
  <si>
    <t>0395800182</t>
  </si>
  <si>
    <t>R &amp; J Marrett</t>
  </si>
  <si>
    <t>38 D'Erlanger Ave</t>
  </si>
  <si>
    <t>5083</t>
  </si>
  <si>
    <t>NAILSWORTH</t>
  </si>
  <si>
    <t>0883429111</t>
  </si>
  <si>
    <t>A Dunn</t>
  </si>
  <si>
    <t>20 Rutherglen Pl</t>
  </si>
  <si>
    <t>2770</t>
  </si>
  <si>
    <t>MINCHINBURY</t>
  </si>
  <si>
    <t>0296751825</t>
  </si>
  <si>
    <t>T J Dean</t>
  </si>
  <si>
    <t>59 Murray St</t>
  </si>
  <si>
    <t>2653</t>
  </si>
  <si>
    <t>TUMBARUMBA</t>
  </si>
  <si>
    <t>B Crabtree</t>
  </si>
  <si>
    <t>13 Wedgetail Drv</t>
  </si>
  <si>
    <t>2439</t>
  </si>
  <si>
    <t>KEW</t>
  </si>
  <si>
    <t>0265599201</t>
  </si>
  <si>
    <t>H Diamond</t>
  </si>
  <si>
    <t>22 Evans Ave</t>
  </si>
  <si>
    <t>2018</t>
  </si>
  <si>
    <t>EASTLAKES</t>
  </si>
  <si>
    <t>0296628794</t>
  </si>
  <si>
    <t>D Brenner</t>
  </si>
  <si>
    <t>401 Mccabes Rd</t>
  </si>
  <si>
    <t>2454</t>
  </si>
  <si>
    <t>BUNDAGEN</t>
  </si>
  <si>
    <t>0266534602</t>
  </si>
  <si>
    <t>P W Geeves</t>
  </si>
  <si>
    <t>0 Cracroft &amp; Wellington St</t>
  </si>
  <si>
    <t>7301</t>
  </si>
  <si>
    <t>LONGFORD</t>
  </si>
  <si>
    <t>0409959636</t>
  </si>
  <si>
    <t>M Bennetts</t>
  </si>
  <si>
    <t>101 Bromide St</t>
  </si>
  <si>
    <t>2880</t>
  </si>
  <si>
    <t>BROKEN HILL</t>
  </si>
  <si>
    <t>0880875667</t>
  </si>
  <si>
    <t>G Mazzone</t>
  </si>
  <si>
    <t>91 Lipsett Tce</t>
  </si>
  <si>
    <t>0884436398</t>
  </si>
  <si>
    <t>B Stewart</t>
  </si>
  <si>
    <t>10 Dodds St</t>
  </si>
  <si>
    <t>3260</t>
  </si>
  <si>
    <t>CAMPERDOWN</t>
  </si>
  <si>
    <t>0355932491</t>
  </si>
  <si>
    <t>A Torrance</t>
  </si>
  <si>
    <t>21a Braemount Rd</t>
  </si>
  <si>
    <t>DARCH</t>
  </si>
  <si>
    <t>0893024839</t>
  </si>
  <si>
    <t>S Karimi</t>
  </si>
  <si>
    <t>U 2 77 Kirkland Ave</t>
  </si>
  <si>
    <t>0733970206</t>
  </si>
  <si>
    <t>B F Bourke</t>
  </si>
  <si>
    <t>Un 1 19 Vermont Pde</t>
  </si>
  <si>
    <t>0394324877</t>
  </si>
  <si>
    <t>B Crameri</t>
  </si>
  <si>
    <t>24 Brooke St</t>
  </si>
  <si>
    <t>0355932275</t>
  </si>
  <si>
    <t>Lanh Nguyen</t>
  </si>
  <si>
    <t>0432674974</t>
  </si>
  <si>
    <t>lbtnguyen@hotmail.com</t>
  </si>
  <si>
    <t>T J Clissold</t>
  </si>
  <si>
    <t>22 Rodgers Ct</t>
  </si>
  <si>
    <t>6111</t>
  </si>
  <si>
    <t>ROLEYSTONE</t>
  </si>
  <si>
    <t>0427559578</t>
  </si>
  <si>
    <t>Ms Rosemary Creed</t>
  </si>
  <si>
    <t>U 16 10 Somerset Dr West</t>
  </si>
  <si>
    <t>2640</t>
  </si>
  <si>
    <t>ALBURY</t>
  </si>
  <si>
    <t>G Khan</t>
  </si>
  <si>
    <t>130 Reservoir Rd</t>
  </si>
  <si>
    <t>0298315325</t>
  </si>
  <si>
    <t>N Manly</t>
  </si>
  <si>
    <t>180 Havannah St</t>
  </si>
  <si>
    <t>0263316665</t>
  </si>
  <si>
    <t>T L &amp; L J Barby</t>
  </si>
  <si>
    <t>828 Princes Hwy</t>
  </si>
  <si>
    <t>3305</t>
  </si>
  <si>
    <t>HEATHMERE</t>
  </si>
  <si>
    <t>0355292044</t>
  </si>
  <si>
    <t>J M Burgess</t>
  </si>
  <si>
    <t>15 Ocean Drv</t>
  </si>
  <si>
    <t>7315</t>
  </si>
  <si>
    <t>ULVERSTONE</t>
  </si>
  <si>
    <t>0364255609</t>
  </si>
  <si>
    <t>Nell Crossett</t>
  </si>
  <si>
    <t>5 Charlotte St Richmond</t>
  </si>
  <si>
    <t>0403335975</t>
  </si>
  <si>
    <t>a.garland.r@gmail.com</t>
  </si>
  <si>
    <t>S Heatley</t>
  </si>
  <si>
    <t>17 Stilt St</t>
  </si>
  <si>
    <t>4730</t>
  </si>
  <si>
    <t>LONGREACH</t>
  </si>
  <si>
    <t>0746583434</t>
  </si>
  <si>
    <t>D R &amp; L S Finnis</t>
  </si>
  <si>
    <t>30 Sandhills Drv</t>
  </si>
  <si>
    <t>BARGARA</t>
  </si>
  <si>
    <t>0438520652</t>
  </si>
  <si>
    <t>G Hoskins-Ahoy</t>
  </si>
  <si>
    <t>86 Fittler Cl</t>
  </si>
  <si>
    <t>V A Schenk</t>
  </si>
  <si>
    <t>Un 11 120 Osborne Pde</t>
  </si>
  <si>
    <t>2528</t>
  </si>
  <si>
    <t>WARILLA</t>
  </si>
  <si>
    <t>0242966164</t>
  </si>
  <si>
    <t>M Hungerford</t>
  </si>
  <si>
    <t>8 Yenda Ave</t>
  </si>
  <si>
    <t>2022</t>
  </si>
  <si>
    <t>QUEENS PARK</t>
  </si>
  <si>
    <t>0290528441</t>
  </si>
  <si>
    <t>N Clement</t>
  </si>
  <si>
    <t>2 Saliena Ave</t>
  </si>
  <si>
    <t>LAKE MUNMORAH</t>
  </si>
  <si>
    <t>0243582352</t>
  </si>
  <si>
    <t>D E Hughes</t>
  </si>
  <si>
    <t>7 Lumeah Crt</t>
  </si>
  <si>
    <t>6070</t>
  </si>
  <si>
    <t>DARLINGTON</t>
  </si>
  <si>
    <t>0892996858</t>
  </si>
  <si>
    <t>K Shuttleworth</t>
  </si>
  <si>
    <t>8 Hamilton Ave</t>
  </si>
  <si>
    <t>4802</t>
  </si>
  <si>
    <t>CANNONVALE</t>
  </si>
  <si>
    <t>0749483832</t>
  </si>
  <si>
    <t>T John</t>
  </si>
  <si>
    <t>68 Garden Grove Pde Adamstown</t>
  </si>
  <si>
    <t>HEIGHTS</t>
  </si>
  <si>
    <t>J Simpson</t>
  </si>
  <si>
    <t>85 Priddy Rd Kia</t>
  </si>
  <si>
    <t>ORA</t>
  </si>
  <si>
    <t>P Schilling</t>
  </si>
  <si>
    <t>2 Mannata Rd</t>
  </si>
  <si>
    <t>7021</t>
  </si>
  <si>
    <t>LAUDERDALE</t>
  </si>
  <si>
    <t>0362487416</t>
  </si>
  <si>
    <t>schk416illingvd@bigpond.net.au</t>
  </si>
  <si>
    <t>M Dargie</t>
  </si>
  <si>
    <t>20 Alma Gr</t>
  </si>
  <si>
    <t>3182</t>
  </si>
  <si>
    <t>ST KILDA</t>
  </si>
  <si>
    <t>0351729938</t>
  </si>
  <si>
    <t>E Hobson</t>
  </si>
  <si>
    <t>6 Joshua Way</t>
  </si>
  <si>
    <t>0247302202</t>
  </si>
  <si>
    <t>G Giggins</t>
  </si>
  <si>
    <t>2276 Pacific Hwy</t>
  </si>
  <si>
    <t>HEATHERBRAE</t>
  </si>
  <si>
    <t>0249873382</t>
  </si>
  <si>
    <t>Sarah Muehlhause</t>
  </si>
  <si>
    <t>160 A Karrinyup Road</t>
  </si>
  <si>
    <t>6018</t>
  </si>
  <si>
    <t>KARRINYUP</t>
  </si>
  <si>
    <t>0466996468</t>
  </si>
  <si>
    <t>s.hyaene@gmail.com</t>
  </si>
  <si>
    <t>Kiril Ivanovski</t>
  </si>
  <si>
    <t>17 Monitor Rd Merrylands</t>
  </si>
  <si>
    <t>2160</t>
  </si>
  <si>
    <t>0418803155</t>
  </si>
  <si>
    <t>r.mechanix@gmail.com</t>
  </si>
  <si>
    <t>N Khin</t>
  </si>
  <si>
    <t>1 Bridges St</t>
  </si>
  <si>
    <t>5290</t>
  </si>
  <si>
    <t>MOUNT GAMBIER</t>
  </si>
  <si>
    <t>0402744933</t>
  </si>
  <si>
    <t>A G &amp; G R Turner</t>
  </si>
  <si>
    <t>83 Lackman Tce</t>
  </si>
  <si>
    <t>0870</t>
  </si>
  <si>
    <t>BRAITLING</t>
  </si>
  <si>
    <t>ALICE SPRINGS</t>
  </si>
  <si>
    <t>0889530507</t>
  </si>
  <si>
    <t>Lindsay Charles Hosking</t>
  </si>
  <si>
    <t>5 Laver Crt</t>
  </si>
  <si>
    <t>3082</t>
  </si>
  <si>
    <t>MILL PARK</t>
  </si>
  <si>
    <t>0394365161</t>
  </si>
  <si>
    <t>M McClenaughan</t>
  </si>
  <si>
    <t>16 Wisteria Drv</t>
  </si>
  <si>
    <t>6281</t>
  </si>
  <si>
    <t>QUINDALUP</t>
  </si>
  <si>
    <t>0897552551</t>
  </si>
  <si>
    <t>T Roache</t>
  </si>
  <si>
    <t>15 Macpherson St</t>
  </si>
  <si>
    <t>4744</t>
  </si>
  <si>
    <t>MORANBAH</t>
  </si>
  <si>
    <t>0401751094</t>
  </si>
  <si>
    <t>J Denning</t>
  </si>
  <si>
    <t>6 Cassia Cre</t>
  </si>
  <si>
    <t>2290</t>
  </si>
  <si>
    <t>GATESHEAD</t>
  </si>
  <si>
    <t>0403644120</t>
  </si>
  <si>
    <t>Marylou Smith</t>
  </si>
  <si>
    <t>4B Sunvale Ave</t>
  </si>
  <si>
    <t>0362254060</t>
  </si>
  <si>
    <t>P Schaefer</t>
  </si>
  <si>
    <t>Kemp Rd</t>
  </si>
  <si>
    <t>5322</t>
  </si>
  <si>
    <t>SUNLANDS</t>
  </si>
  <si>
    <t>Janice Dures</t>
  </si>
  <si>
    <t>Un 4 15 Clare St</t>
  </si>
  <si>
    <t>0295226401</t>
  </si>
  <si>
    <t>L Osbual</t>
  </si>
  <si>
    <t>2 Thornbury Crt</t>
  </si>
  <si>
    <t>BELLA VISTA</t>
  </si>
  <si>
    <t>0296809073</t>
  </si>
  <si>
    <t>A L King</t>
  </si>
  <si>
    <t>10 Shoobridge Pl</t>
  </si>
  <si>
    <t>7030</t>
  </si>
  <si>
    <t>BRIDGEWATER</t>
  </si>
  <si>
    <t>0362635939</t>
  </si>
  <si>
    <t>M Slingo</t>
  </si>
  <si>
    <t>51 Tyrrell St</t>
  </si>
  <si>
    <t>0249512923</t>
  </si>
  <si>
    <t>B Vanderveen</t>
  </si>
  <si>
    <t>16 John St</t>
  </si>
  <si>
    <t>CARDIFF SOUTH</t>
  </si>
  <si>
    <t>0249547152</t>
  </si>
  <si>
    <t>P Heinrich</t>
  </si>
  <si>
    <t>1 Cust St</t>
  </si>
  <si>
    <t>3424</t>
  </si>
  <si>
    <t>RAINBOW</t>
  </si>
  <si>
    <t>0353951921</t>
  </si>
  <si>
    <t>P Panchal</t>
  </si>
  <si>
    <t>1 Harold St</t>
  </si>
  <si>
    <t>2190</t>
  </si>
  <si>
    <t>MOUNT LEWIS</t>
  </si>
  <si>
    <t>0433146328</t>
  </si>
  <si>
    <t>Matthew Faltas</t>
  </si>
  <si>
    <t>5/302 Livingstone Rd Suburb Marrickville</t>
  </si>
  <si>
    <t>2204</t>
  </si>
  <si>
    <t>MARRICKVILLE</t>
  </si>
  <si>
    <t>0478043315</t>
  </si>
  <si>
    <t>matthewofal@gmail.com</t>
  </si>
  <si>
    <t>D Kurzke</t>
  </si>
  <si>
    <t>36 Inglewood St</t>
  </si>
  <si>
    <t>3555</t>
  </si>
  <si>
    <t>GOLDEN SQUARE</t>
  </si>
  <si>
    <t>0408982259</t>
  </si>
  <si>
    <t>G Manella</t>
  </si>
  <si>
    <t>3 Morony Drv</t>
  </si>
  <si>
    <t>5118</t>
  </si>
  <si>
    <t>GAWLER BELT</t>
  </si>
  <si>
    <t>0885223356</t>
  </si>
  <si>
    <t>B Lojek</t>
  </si>
  <si>
    <t>7 Danielle Pl</t>
  </si>
  <si>
    <t>4556</t>
  </si>
  <si>
    <t>BUDERIM</t>
  </si>
  <si>
    <t>0754451216</t>
  </si>
  <si>
    <t>K A Collins</t>
  </si>
  <si>
    <t>2 Church St Albion</t>
  </si>
  <si>
    <t>2527</t>
  </si>
  <si>
    <t>Darren Moves</t>
  </si>
  <si>
    <t>519 George St</t>
  </si>
  <si>
    <t>0414762253</t>
  </si>
  <si>
    <t>youfinddarren@hotmail.com</t>
  </si>
  <si>
    <t>A Richmond</t>
  </si>
  <si>
    <t>35 Calidore St</t>
  </si>
  <si>
    <t>2200</t>
  </si>
  <si>
    <t>BANKSTOWN</t>
  </si>
  <si>
    <t>0297931624</t>
  </si>
  <si>
    <t>I Schubert</t>
  </si>
  <si>
    <t>33 Holtz Cr</t>
  </si>
  <si>
    <t>0850</t>
  </si>
  <si>
    <t>KATHERINE</t>
  </si>
  <si>
    <t>0429803990</t>
  </si>
  <si>
    <t>A Amin</t>
  </si>
  <si>
    <t>83 Gloucester St</t>
  </si>
  <si>
    <t>0731911062</t>
  </si>
  <si>
    <t>Bruce Hildebrand</t>
  </si>
  <si>
    <t>Suite 3</t>
  </si>
  <si>
    <t>0425739061</t>
  </si>
  <si>
    <t>bruce@balancecontrolpilates.com</t>
  </si>
  <si>
    <t>M Wyllie</t>
  </si>
  <si>
    <t>30 Talara Ave</t>
  </si>
  <si>
    <t>0438681453</t>
  </si>
  <si>
    <t>K Y Au</t>
  </si>
  <si>
    <t>U 31 6- 8 Avondale Rd</t>
  </si>
  <si>
    <t>3143</t>
  </si>
  <si>
    <t>ARMADALE</t>
  </si>
  <si>
    <t>0466115697</t>
  </si>
  <si>
    <t>G &amp; B Simpson</t>
  </si>
  <si>
    <t>11 Barwing Crs</t>
  </si>
  <si>
    <t>7250</t>
  </si>
  <si>
    <t>RIVERSIDE</t>
  </si>
  <si>
    <t>0363274931</t>
  </si>
  <si>
    <t>K J Brooks</t>
  </si>
  <si>
    <t>9 Lindfield Cct</t>
  </si>
  <si>
    <t>4566</t>
  </si>
  <si>
    <t>NOOSAVILLE</t>
  </si>
  <si>
    <t>J Corcoran</t>
  </si>
  <si>
    <t>11 Marilyn St</t>
  </si>
  <si>
    <t>3355</t>
  </si>
  <si>
    <t>WENDOUREE</t>
  </si>
  <si>
    <t>0353391440</t>
  </si>
  <si>
    <t>Tim Wheeler</t>
  </si>
  <si>
    <t>1/24 Finsbury St</t>
  </si>
  <si>
    <t>4051</t>
  </si>
  <si>
    <t>NEWMARKET</t>
  </si>
  <si>
    <t>0417000813</t>
  </si>
  <si>
    <t>web@couchguard.com.au</t>
  </si>
  <si>
    <t>I Brandt</t>
  </si>
  <si>
    <t>11/ 45 Winnetta Rdg</t>
  </si>
  <si>
    <t>6530</t>
  </si>
  <si>
    <t>WANDINA</t>
  </si>
  <si>
    <t>0899209011</t>
  </si>
  <si>
    <t>M R Goode</t>
  </si>
  <si>
    <t>166 Hawthorn Drv</t>
  </si>
  <si>
    <t>0267784127</t>
  </si>
  <si>
    <t>J Kym</t>
  </si>
  <si>
    <t>81 Bagnall Beach Rd</t>
  </si>
  <si>
    <t>2315</t>
  </si>
  <si>
    <t>CORLETTE</t>
  </si>
  <si>
    <t>0240166466</t>
  </si>
  <si>
    <t>S Stuart</t>
  </si>
  <si>
    <t>111 Sydney Rd</t>
  </si>
  <si>
    <t>KELSO</t>
  </si>
  <si>
    <t>Mrs Lynette Verevis</t>
  </si>
  <si>
    <t>42 Cottonwood St</t>
  </si>
  <si>
    <t>4564</t>
  </si>
  <si>
    <t>MUDJIMBA</t>
  </si>
  <si>
    <t>R Bannerman</t>
  </si>
  <si>
    <t>60 Brookvale Drv</t>
  </si>
  <si>
    <t>4165</t>
  </si>
  <si>
    <t>VICTORIA POINT</t>
  </si>
  <si>
    <t>0732078870</t>
  </si>
  <si>
    <t>A Smith</t>
  </si>
  <si>
    <t>19 Lowrie Pl</t>
  </si>
  <si>
    <t>7010</t>
  </si>
  <si>
    <t>GLENORCHY</t>
  </si>
  <si>
    <t>0362724067</t>
  </si>
  <si>
    <t>G G Stralow</t>
  </si>
  <si>
    <t>1 Mcclelland St</t>
  </si>
  <si>
    <t>2162</t>
  </si>
  <si>
    <t>CHESTER HILL</t>
  </si>
  <si>
    <t>0296443527</t>
  </si>
  <si>
    <t>J C Gundlinger</t>
  </si>
  <si>
    <t>Un 31 8 Dee Why Pde</t>
  </si>
  <si>
    <t>0299812815</t>
  </si>
  <si>
    <t>T L R The Legends Room</t>
  </si>
  <si>
    <t>Shp 4h 7 Copernicus Crs</t>
  </si>
  <si>
    <t>3083</t>
  </si>
  <si>
    <t>BUNDOORA</t>
  </si>
  <si>
    <t>0394685103</t>
  </si>
  <si>
    <t>R Wlsh</t>
  </si>
  <si>
    <t>24 Elizabeth St</t>
  </si>
  <si>
    <t>2630</t>
  </si>
  <si>
    <t>COOMA</t>
  </si>
  <si>
    <t>0296747223</t>
  </si>
  <si>
    <t>G S Ash</t>
  </si>
  <si>
    <t>29 Mary St</t>
  </si>
  <si>
    <t>2066</t>
  </si>
  <si>
    <t>LONGUEVILLE</t>
  </si>
  <si>
    <t>0294271469</t>
  </si>
  <si>
    <t>J M &amp; S G Griffin</t>
  </si>
  <si>
    <t>6 Wendell St Norman</t>
  </si>
  <si>
    <t>4170</t>
  </si>
  <si>
    <t>R A Russell</t>
  </si>
  <si>
    <t>Un 9 154 Cherry St</t>
  </si>
  <si>
    <t>2478</t>
  </si>
  <si>
    <t>BALLINA</t>
  </si>
  <si>
    <t>R Grimmer</t>
  </si>
  <si>
    <t>45 Harris Rd</t>
  </si>
  <si>
    <t>3250</t>
  </si>
  <si>
    <t>COLAC</t>
  </si>
  <si>
    <t>0352315973</t>
  </si>
  <si>
    <t>L I Chang</t>
  </si>
  <si>
    <t>46 Newburgh St</t>
  </si>
  <si>
    <t>0397982625</t>
  </si>
  <si>
    <t>L Johansson</t>
  </si>
  <si>
    <t>22 Olympic Ave</t>
  </si>
  <si>
    <t>3630</t>
  </si>
  <si>
    <t>SHEPPARTON</t>
  </si>
  <si>
    <t>0358313998</t>
  </si>
  <si>
    <t>C Dilworth</t>
  </si>
  <si>
    <t>40 Corlette St</t>
  </si>
  <si>
    <t>2300</t>
  </si>
  <si>
    <t>COOKS HILL</t>
  </si>
  <si>
    <t>0249253332</t>
  </si>
  <si>
    <t>P Ferris</t>
  </si>
  <si>
    <t>45 The Lakes Way</t>
  </si>
  <si>
    <t>Suzanne Brennan</t>
  </si>
  <si>
    <t>9705 Carlton Hills Blvd Apt 11</t>
  </si>
  <si>
    <t>2070</t>
  </si>
  <si>
    <t>LINDFIELD</t>
  </si>
  <si>
    <t>0294197759</t>
  </si>
  <si>
    <t>mbrennan@gmail.com</t>
  </si>
  <si>
    <t>S Hanna</t>
  </si>
  <si>
    <t>65 A Millett St</t>
  </si>
  <si>
    <t>2220</t>
  </si>
  <si>
    <t>HURSTVILLE</t>
  </si>
  <si>
    <t>N Na</t>
  </si>
  <si>
    <t>55 Torrens Rd</t>
  </si>
  <si>
    <t>CABOOLTURE SOUTH</t>
  </si>
  <si>
    <t>0754983747</t>
  </si>
  <si>
    <t>H Davids</t>
  </si>
  <si>
    <t>222 Papershell Ave</t>
  </si>
  <si>
    <t>3496</t>
  </si>
  <si>
    <t>LINDSAY POINT</t>
  </si>
  <si>
    <t>0885958069</t>
  </si>
  <si>
    <t>Mrs M &amp; M Mudford</t>
  </si>
  <si>
    <t>108 Armours Rd</t>
  </si>
  <si>
    <t>2584</t>
  </si>
  <si>
    <t>BINALONG</t>
  </si>
  <si>
    <t>0262274293</t>
  </si>
  <si>
    <t>A Wilson</t>
  </si>
  <si>
    <t>15 Coolaree Drv</t>
  </si>
  <si>
    <t>4818</t>
  </si>
  <si>
    <t>BUSHLAND BEACH</t>
  </si>
  <si>
    <t>0747518061</t>
  </si>
  <si>
    <t>Shane Lange</t>
  </si>
  <si>
    <t>74 Ballantrae Rd</t>
  </si>
  <si>
    <t>4270</t>
  </si>
  <si>
    <t>TAMBORINE</t>
  </si>
  <si>
    <t>0755436187</t>
  </si>
  <si>
    <t>P Ryan</t>
  </si>
  <si>
    <t>11 Grenoble St</t>
  </si>
  <si>
    <t>4502</t>
  </si>
  <si>
    <t>PETRIE</t>
  </si>
  <si>
    <t>J Hutchings</t>
  </si>
  <si>
    <t>12/ 9 Happy Valley Drv</t>
  </si>
  <si>
    <t>HAPPY VALLEY</t>
  </si>
  <si>
    <t>0883922612</t>
  </si>
  <si>
    <t>H Pickering</t>
  </si>
  <si>
    <t>23A Mundoora Ave</t>
  </si>
  <si>
    <t>2251</t>
  </si>
  <si>
    <t>YATTALUNGA</t>
  </si>
  <si>
    <t>0243697909</t>
  </si>
  <si>
    <t>G O Green</t>
  </si>
  <si>
    <t>37 Lonerganne St</t>
  </si>
  <si>
    <t>GARBUTT</t>
  </si>
  <si>
    <t>R Sterrett</t>
  </si>
  <si>
    <t>11 Gummow Cl</t>
  </si>
  <si>
    <t>WHITFIELD</t>
  </si>
  <si>
    <t>0408944240</t>
  </si>
  <si>
    <t>S P Upham</t>
  </si>
  <si>
    <t>Un 175 97 Albany Creek Rd</t>
  </si>
  <si>
    <t>4034</t>
  </si>
  <si>
    <t>ASPLEY</t>
  </si>
  <si>
    <t>0733502743</t>
  </si>
  <si>
    <t>Greg Ladouce</t>
  </si>
  <si>
    <t>10 Pelman Ave</t>
  </si>
  <si>
    <t>2192</t>
  </si>
  <si>
    <t>BELMORE</t>
  </si>
  <si>
    <t>0297891411</t>
  </si>
  <si>
    <t>J Culhane</t>
  </si>
  <si>
    <t>15 Balfour St</t>
  </si>
  <si>
    <t>2065</t>
  </si>
  <si>
    <t>WOLLSTONECRAFT</t>
  </si>
  <si>
    <t>0413383394</t>
  </si>
  <si>
    <t>S Munday</t>
  </si>
  <si>
    <t>131 Alcorn St</t>
  </si>
  <si>
    <t>2481</t>
  </si>
  <si>
    <t>SUFFOLK PARK</t>
  </si>
  <si>
    <t>0266853623</t>
  </si>
  <si>
    <t>T Agopian</t>
  </si>
  <si>
    <t>607 S Hill St</t>
  </si>
  <si>
    <t>2536</t>
  </si>
  <si>
    <t>BENANDARAH</t>
  </si>
  <si>
    <t>0244789157</t>
  </si>
  <si>
    <t>lagopian@gmail.com</t>
  </si>
  <si>
    <t>A &amp; J Lightfoot</t>
  </si>
  <si>
    <t>40 Hazel Gr</t>
  </si>
  <si>
    <t>3160</t>
  </si>
  <si>
    <t>TECOMA</t>
  </si>
  <si>
    <t>0397545778</t>
  </si>
  <si>
    <t>Vicki Hilcke</t>
  </si>
  <si>
    <t>0410547476</t>
  </si>
  <si>
    <t>vickinorman174@gmail.com</t>
  </si>
  <si>
    <t>Mrs D C &amp; B M Maltman</t>
  </si>
  <si>
    <t>16 Johns Crs</t>
  </si>
  <si>
    <t>BOONDALL</t>
  </si>
  <si>
    <t>0732165437</t>
  </si>
  <si>
    <t>A Schultz</t>
  </si>
  <si>
    <t>22 Hoolan St</t>
  </si>
  <si>
    <t>4053</t>
  </si>
  <si>
    <t>STAFFORD</t>
  </si>
  <si>
    <t>0738553883</t>
  </si>
  <si>
    <t>A Clarke</t>
  </si>
  <si>
    <t>19 Harrington St</t>
  </si>
  <si>
    <t>4214</t>
  </si>
  <si>
    <t>ARUNDEL</t>
  </si>
  <si>
    <t>0467911909</t>
  </si>
  <si>
    <t>John Nguyen</t>
  </si>
  <si>
    <t>21 Timberglade Dr</t>
  </si>
  <si>
    <t>NOBLE PARK NORTH</t>
  </si>
  <si>
    <t>0468845388</t>
  </si>
  <si>
    <t>tkhindustries@gmail.com</t>
  </si>
  <si>
    <t>P Durand</t>
  </si>
  <si>
    <t>1 The Point Road</t>
  </si>
  <si>
    <t>2110</t>
  </si>
  <si>
    <t>WOOLWICH</t>
  </si>
  <si>
    <t>R Batch</t>
  </si>
  <si>
    <t>34 Dusky Drv</t>
  </si>
  <si>
    <t>3936</t>
  </si>
  <si>
    <t>SAFETY BEACH</t>
  </si>
  <si>
    <t>0359810530</t>
  </si>
  <si>
    <t>D Conley</t>
  </si>
  <si>
    <t>40 Whitfield Crs</t>
  </si>
  <si>
    <t>NORTH LAKES</t>
  </si>
  <si>
    <t>0734812796</t>
  </si>
  <si>
    <t>L Haynes</t>
  </si>
  <si>
    <t>197 Jessie St</t>
  </si>
  <si>
    <t>J P Sewell</t>
  </si>
  <si>
    <t>11th Flr/ 53 Martin Pl</t>
  </si>
  <si>
    <t>S Butler</t>
  </si>
  <si>
    <t>Un 5 50 King St</t>
  </si>
  <si>
    <t>5048</t>
  </si>
  <si>
    <t>BRIGHTON</t>
  </si>
  <si>
    <t>S &amp; M Bolonja</t>
  </si>
  <si>
    <t>U 1 12 Bermuka St West</t>
  </si>
  <si>
    <t>7009</t>
  </si>
  <si>
    <t>MOONAH</t>
  </si>
  <si>
    <t>G Dolby</t>
  </si>
  <si>
    <t>64 Diamond St</t>
  </si>
  <si>
    <t>AMAROO</t>
  </si>
  <si>
    <t>0262620506</t>
  </si>
  <si>
    <t>A Cramp</t>
  </si>
  <si>
    <t>388 Lalla Rd</t>
  </si>
  <si>
    <t>7267</t>
  </si>
  <si>
    <t>LALLA</t>
  </si>
  <si>
    <t>0363954164</t>
  </si>
  <si>
    <t>S Kwong</t>
  </si>
  <si>
    <t>18 Buckland St</t>
  </si>
  <si>
    <t>0296999415</t>
  </si>
  <si>
    <t>P Rush</t>
  </si>
  <si>
    <t>Un 1 48 Acacia Dr</t>
  </si>
  <si>
    <t>4415</t>
  </si>
  <si>
    <t>MILES</t>
  </si>
  <si>
    <t>0746271982</t>
  </si>
  <si>
    <t>Bailey Kinninmont</t>
  </si>
  <si>
    <t>8 Sutherland Close Guildford</t>
  </si>
  <si>
    <t>6055</t>
  </si>
  <si>
    <t>0435220653</t>
  </si>
  <si>
    <t>baileykinninmont@gmail.com</t>
  </si>
  <si>
    <t>T Dunkley</t>
  </si>
  <si>
    <t>29A Allambee Ave</t>
  </si>
  <si>
    <t>5039</t>
  </si>
  <si>
    <t>EDWARDSTOWN</t>
  </si>
  <si>
    <t>0882990807</t>
  </si>
  <si>
    <t>C Jamieson</t>
  </si>
  <si>
    <t>45 Edinburgh Cct</t>
  </si>
  <si>
    <t>2171</t>
  </si>
  <si>
    <t>CECIL HILLS</t>
  </si>
  <si>
    <t>0298221354</t>
  </si>
  <si>
    <t>G Liddle</t>
  </si>
  <si>
    <t>37 Grassmere Way Port</t>
  </si>
  <si>
    <t>L Lodge</t>
  </si>
  <si>
    <t>5 Watchorn St</t>
  </si>
  <si>
    <t>7249</t>
  </si>
  <si>
    <t>SOUTH LAUNCESTON</t>
  </si>
  <si>
    <t>0363434583</t>
  </si>
  <si>
    <t>P Brooks</t>
  </si>
  <si>
    <t>631 South Rd</t>
  </si>
  <si>
    <t>5035</t>
  </si>
  <si>
    <t>EVERARD PARK</t>
  </si>
  <si>
    <t>0882931360</t>
  </si>
  <si>
    <t>Miss H McKee</t>
  </si>
  <si>
    <t>8 Murphy</t>
  </si>
  <si>
    <t>3564</t>
  </si>
  <si>
    <t>ECHUCA</t>
  </si>
  <si>
    <t>M B Morley</t>
  </si>
  <si>
    <t>17 Cambridge Crs</t>
  </si>
  <si>
    <t>EAST BALLINA</t>
  </si>
  <si>
    <t>0266863328</t>
  </si>
  <si>
    <t>R S Williams</t>
  </si>
  <si>
    <t>3 Sheoak Rd Crafers</t>
  </si>
  <si>
    <t>5152</t>
  </si>
  <si>
    <t>J Page</t>
  </si>
  <si>
    <t>16 Livingstone St</t>
  </si>
  <si>
    <t>6620</t>
  </si>
  <si>
    <t>PERENJORI</t>
  </si>
  <si>
    <t>0899731137</t>
  </si>
  <si>
    <t>B D &amp; A M Stewart</t>
  </si>
  <si>
    <t>4 Farrer Pl Oyster</t>
  </si>
  <si>
    <t>2225</t>
  </si>
  <si>
    <t>G S Fouracre</t>
  </si>
  <si>
    <t>10 Brampton St</t>
  </si>
  <si>
    <t>2666</t>
  </si>
  <si>
    <t>TEMORA</t>
  </si>
  <si>
    <t>NSW SOUTH</t>
  </si>
  <si>
    <t>0269771185</t>
  </si>
  <si>
    <t>G B &amp; K E Cooke</t>
  </si>
  <si>
    <t>31 Demestre St</t>
  </si>
  <si>
    <t>2582</t>
  </si>
  <si>
    <t>YASS</t>
  </si>
  <si>
    <t>0262263064</t>
  </si>
  <si>
    <t>H Vinay</t>
  </si>
  <si>
    <t>U 6 40 Burdett St</t>
  </si>
  <si>
    <t>2077</t>
  </si>
  <si>
    <t>HORNSBY</t>
  </si>
  <si>
    <t>0280642364</t>
  </si>
  <si>
    <t>M Jolly</t>
  </si>
  <si>
    <t>19 Yarawa St</t>
  </si>
  <si>
    <t>4069</t>
  </si>
  <si>
    <t>KENMORE</t>
  </si>
  <si>
    <t>H Huang</t>
  </si>
  <si>
    <t>5 Carling Ct</t>
  </si>
  <si>
    <t>4163</t>
  </si>
  <si>
    <t>CLEVELAND</t>
  </si>
  <si>
    <t>0732861022</t>
  </si>
  <si>
    <t>B J Dalton</t>
  </si>
  <si>
    <t>10 Chinbible Ave</t>
  </si>
  <si>
    <t>2482</t>
  </si>
  <si>
    <t>MULLUMBIMBY</t>
  </si>
  <si>
    <t>0266841610</t>
  </si>
  <si>
    <t>Drinkwater D S &amp; L</t>
  </si>
  <si>
    <t>31 Cygnus Pde</t>
  </si>
  <si>
    <t>6152</t>
  </si>
  <si>
    <t>WATERFORD</t>
  </si>
  <si>
    <t>0749475239</t>
  </si>
  <si>
    <t>H Mieni</t>
  </si>
  <si>
    <t>146 Meadows Rd</t>
  </si>
  <si>
    <t>2840</t>
  </si>
  <si>
    <t>BOURKE</t>
  </si>
  <si>
    <t>0268721717</t>
  </si>
  <si>
    <t>G Kolekar</t>
  </si>
  <si>
    <t>5 Hows Rd</t>
  </si>
  <si>
    <t>4012</t>
  </si>
  <si>
    <t>NUNDAH</t>
  </si>
  <si>
    <t>0732566613</t>
  </si>
  <si>
    <t>G Gilbert</t>
  </si>
  <si>
    <t>68 Rhyll-Newhaven Rd</t>
  </si>
  <si>
    <t>3923</t>
  </si>
  <si>
    <t>RHYLL</t>
  </si>
  <si>
    <t>0359569298</t>
  </si>
  <si>
    <t>T Sherman</t>
  </si>
  <si>
    <t>61 Kookaburra St</t>
  </si>
  <si>
    <t>KINCUMBER</t>
  </si>
  <si>
    <t>0243631678</t>
  </si>
  <si>
    <t>D Kuhner</t>
  </si>
  <si>
    <t>15 Maule St</t>
  </si>
  <si>
    <t>2829</t>
  </si>
  <si>
    <t>COONAMBLE</t>
  </si>
  <si>
    <t>0268221128</t>
  </si>
  <si>
    <t>S Dutson</t>
  </si>
  <si>
    <t>16 Chisholm Pl Wyndham</t>
  </si>
  <si>
    <t>3024</t>
  </si>
  <si>
    <t>VALE</t>
  </si>
  <si>
    <t>J Gilmour</t>
  </si>
  <si>
    <t>17 Crossley Cl</t>
  </si>
  <si>
    <t>2615</t>
  </si>
  <si>
    <t>MELBA</t>
  </si>
  <si>
    <t>0262580994</t>
  </si>
  <si>
    <t>J C Broeren</t>
  </si>
  <si>
    <t>7 Meelgan St</t>
  </si>
  <si>
    <t>COOLUM BEACH</t>
  </si>
  <si>
    <t>0754739465</t>
  </si>
  <si>
    <t>G &amp; J Raftl</t>
  </si>
  <si>
    <t>292 The Round Drv</t>
  </si>
  <si>
    <t>AVOCA BEACH</t>
  </si>
  <si>
    <t>0243823214</t>
  </si>
  <si>
    <t>A Altube</t>
  </si>
  <si>
    <t>3 Boyd St</t>
  </si>
  <si>
    <t>3130</t>
  </si>
  <si>
    <t>BLACKBURN SOUTH</t>
  </si>
  <si>
    <t>0398784952</t>
  </si>
  <si>
    <t>Cristiane Lisboa</t>
  </si>
  <si>
    <t>6160</t>
  </si>
  <si>
    <t>FREMANTLE</t>
  </si>
  <si>
    <t>0425175541</t>
  </si>
  <si>
    <t>crisklis@gmail.com</t>
  </si>
  <si>
    <t>David Goodwin</t>
  </si>
  <si>
    <t>69 Grose Vale Road</t>
  </si>
  <si>
    <t>2754</t>
  </si>
  <si>
    <t>NORTH RICHMOND</t>
  </si>
  <si>
    <t>0417061161</t>
  </si>
  <si>
    <t>mrpeters@bigpond.net.au</t>
  </si>
  <si>
    <t>K Gamble</t>
  </si>
  <si>
    <t>1003 Cathcart St</t>
  </si>
  <si>
    <t>3357</t>
  </si>
  <si>
    <t>BUNINYONG</t>
  </si>
  <si>
    <t>0353412614</t>
  </si>
  <si>
    <t>D F &amp; T M Harwood</t>
  </si>
  <si>
    <t>1 Sheehan La</t>
  </si>
  <si>
    <t>2594</t>
  </si>
  <si>
    <t>YOUNG</t>
  </si>
  <si>
    <t>0746353856</t>
  </si>
  <si>
    <t>F Banobac</t>
  </si>
  <si>
    <t>13 Covala Crt</t>
  </si>
  <si>
    <t>ST HELENA</t>
  </si>
  <si>
    <t>0394350106</t>
  </si>
  <si>
    <t>R &amp; L Ryan</t>
  </si>
  <si>
    <t>203-211 Glendale Rd</t>
  </si>
  <si>
    <t>4711</t>
  </si>
  <si>
    <t>GLENDALE</t>
  </si>
  <si>
    <t>M Shingler</t>
  </si>
  <si>
    <t>5 Meown Crt</t>
  </si>
  <si>
    <t>4130</t>
  </si>
  <si>
    <t>CORNUBIA</t>
  </si>
  <si>
    <t>0738065428</t>
  </si>
  <si>
    <t>J F &amp; J A Clarke</t>
  </si>
  <si>
    <t>U 99 40 Burton Rd</t>
  </si>
  <si>
    <t>G Russell</t>
  </si>
  <si>
    <t>145 George St East</t>
  </si>
  <si>
    <t>6158</t>
  </si>
  <si>
    <t>D N Winter</t>
  </si>
  <si>
    <t>49 Thomas St</t>
  </si>
  <si>
    <t>4659</t>
  </si>
  <si>
    <t>HOWARD</t>
  </si>
  <si>
    <t>0407627738</t>
  </si>
  <si>
    <t>J M Fordyce</t>
  </si>
  <si>
    <t>10 Holden Crt</t>
  </si>
  <si>
    <t>2710</t>
  </si>
  <si>
    <t>DENILIQUIN</t>
  </si>
  <si>
    <t>0358811141</t>
  </si>
  <si>
    <t>H Rocha</t>
  </si>
  <si>
    <t>12 Kalymnos Dr</t>
  </si>
  <si>
    <t>0812</t>
  </si>
  <si>
    <t>KARAMA</t>
  </si>
  <si>
    <t>0407231575</t>
  </si>
  <si>
    <t>J Wood</t>
  </si>
  <si>
    <t>84 Ritchie Cres</t>
  </si>
  <si>
    <t>2430</t>
  </si>
  <si>
    <t>TAREE</t>
  </si>
  <si>
    <t>R D V King</t>
  </si>
  <si>
    <t>U 132 381 Bobbin Head Rd North</t>
  </si>
  <si>
    <t>TURRAMURRA</t>
  </si>
  <si>
    <t>Lloyd Cody</t>
  </si>
  <si>
    <t>36 Doody St</t>
  </si>
  <si>
    <t>2015</t>
  </si>
  <si>
    <t>ALEXANDRIA</t>
  </si>
  <si>
    <t>0414148505</t>
  </si>
  <si>
    <t>administrator@coatesdigital.com.au</t>
  </si>
  <si>
    <t>S Banfield</t>
  </si>
  <si>
    <t>Un 2001 22 Kirkwood Rd</t>
  </si>
  <si>
    <t>0755241792</t>
  </si>
  <si>
    <t>E Frkovic</t>
  </si>
  <si>
    <t>19 Yoolooma St</t>
  </si>
  <si>
    <t>2680</t>
  </si>
  <si>
    <t>GRIFFITH</t>
  </si>
  <si>
    <t>0269622461</t>
  </si>
  <si>
    <t>F Fabris</t>
  </si>
  <si>
    <t>9 Bridgewater Drv</t>
  </si>
  <si>
    <t>6025</t>
  </si>
  <si>
    <t>KALLAROO</t>
  </si>
  <si>
    <t>0894037447</t>
  </si>
  <si>
    <t>H Bangal</t>
  </si>
  <si>
    <t>24 Peenar Gr</t>
  </si>
  <si>
    <t>5075</t>
  </si>
  <si>
    <t>DERNANCOURT</t>
  </si>
  <si>
    <t>0883675729</t>
  </si>
  <si>
    <t>S Byfield</t>
  </si>
  <si>
    <t>26 Streeton Drv</t>
  </si>
  <si>
    <t>METFORD</t>
  </si>
  <si>
    <t>0249334435</t>
  </si>
  <si>
    <t>F N &amp; J L Haines</t>
  </si>
  <si>
    <t>13 Unnaro St</t>
  </si>
  <si>
    <t>6168</t>
  </si>
  <si>
    <t>HILLMAN</t>
  </si>
  <si>
    <t>0895921671</t>
  </si>
  <si>
    <t>A Gridley</t>
  </si>
  <si>
    <t>Un 6d 50 Whaling Rd</t>
  </si>
  <si>
    <t>2060</t>
  </si>
  <si>
    <t>NORTH SYDNEY</t>
  </si>
  <si>
    <t>0299295672</t>
  </si>
  <si>
    <t>J Kovack</t>
  </si>
  <si>
    <t>Un 40 6 Heard St</t>
  </si>
  <si>
    <t>2607</t>
  </si>
  <si>
    <t>MAWSON</t>
  </si>
  <si>
    <t>0262901035</t>
  </si>
  <si>
    <t>K Carr</t>
  </si>
  <si>
    <t>6 Barbados Bvd Deception</t>
  </si>
  <si>
    <t>B W Burr</t>
  </si>
  <si>
    <t>3 Cadorna St</t>
  </si>
  <si>
    <t>MOWBRAY</t>
  </si>
  <si>
    <t>0363269033</t>
  </si>
  <si>
    <t>I P &amp; D M Oakenfull</t>
  </si>
  <si>
    <t>120 Banumum Rd</t>
  </si>
  <si>
    <t>3722</t>
  </si>
  <si>
    <t>MANSFIELD</t>
  </si>
  <si>
    <t>0357752659</t>
  </si>
  <si>
    <t>A H &amp; J A Miles</t>
  </si>
  <si>
    <t>47 Alice St</t>
  </si>
  <si>
    <t>4304</t>
  </si>
  <si>
    <t>BLACKSTONE</t>
  </si>
  <si>
    <t>0732825324</t>
  </si>
  <si>
    <t>L Kardachi</t>
  </si>
  <si>
    <t>12A Morrice St</t>
  </si>
  <si>
    <t>LANE COVE</t>
  </si>
  <si>
    <t>0294274628</t>
  </si>
  <si>
    <t>J Watson</t>
  </si>
  <si>
    <t>296 Three Chain Rd</t>
  </si>
  <si>
    <t>3723</t>
  </si>
  <si>
    <t>BOOROLITE</t>
  </si>
  <si>
    <t>M Iseppi,</t>
  </si>
  <si>
    <t>102 Tavistock St</t>
  </si>
  <si>
    <t>0741250977</t>
  </si>
  <si>
    <t>P A Mitchell</t>
  </si>
  <si>
    <t>72 Victor Harbor Rd Old</t>
  </si>
  <si>
    <t>5168</t>
  </si>
  <si>
    <t>NOARLUNGA</t>
  </si>
  <si>
    <t>K Hogan</t>
  </si>
  <si>
    <t>124 Archers Rd</t>
  </si>
  <si>
    <t>7252</t>
  </si>
  <si>
    <t>HILLWOOD</t>
  </si>
  <si>
    <t>0363948008</t>
  </si>
  <si>
    <t>Grand Total</t>
  </si>
  <si>
    <t>STATE</t>
  </si>
  <si>
    <t xml:space="preserve"> Full-name</t>
  </si>
  <si>
    <t xml:space="preserve"> StreetAddress</t>
  </si>
  <si>
    <t xml:space="preserve"> Phone-Fixed</t>
  </si>
  <si>
    <t xml:space="preserve"> Phone-Mobile</t>
  </si>
  <si>
    <t xml:space="preserve"> Email</t>
  </si>
  <si>
    <t>COUNT</t>
  </si>
  <si>
    <t>TOTAL</t>
  </si>
  <si>
    <t>CONT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1" fillId="2" borderId="0" xfId="0" applyFont="1" applyFill="1"/>
    <xf numFmtId="0" fontId="1" fillId="0" borderId="0" xfId="0" applyFont="1" applyAlignment="1">
      <alignment horizontal="left"/>
    </xf>
    <xf numFmtId="3" fontId="0" fillId="0" borderId="0" xfId="0" applyNumberFormat="1"/>
    <xf numFmtId="0" fontId="2" fillId="3" borderId="0" xfId="0" applyFont="1" applyFill="1" applyAlignment="1">
      <alignment horizontal="left"/>
    </xf>
    <xf numFmtId="0" fontId="2" fillId="3" borderId="0" xfId="0" applyFont="1" applyFill="1" applyAlignment="1">
      <alignment horizontal="right"/>
    </xf>
  </cellXfs>
  <cellStyles count="1">
    <cellStyle name="Normal" xfId="0" builtinId="0"/>
  </cellStyles>
  <dxfs count="13">
    <dxf>
      <alignment horizontal="right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hnhayward1" refreshedDate="45090.410774884258" backgroundQuery="1" createdVersion="7" refreshedVersion="7" minRefreshableVersion="3" recordCount="2378989" xr:uid="{9A13D139-97A0-4C09-9FE5-6191256A5894}">
  <cacheSource type="external" connectionId="1"/>
  <cacheFields count="13">
    <cacheField name="ID" numFmtId="0">
      <sharedItems containsSemiMixedTypes="0" containsString="0" containsNumber="1" containsInteger="1" minValue="1" maxValue="5412993"/>
    </cacheField>
    <cacheField name="Full-name" numFmtId="0">
      <sharedItems/>
    </cacheField>
    <cacheField name="StreetAddress" numFmtId="0">
      <sharedItems containsBlank="1"/>
    </cacheField>
    <cacheField name="State" numFmtId="0">
      <sharedItems count="8">
        <s v="NSW"/>
        <s v="VIC"/>
        <s v="QLD"/>
        <s v="WA"/>
        <s v="SA"/>
        <s v="TAS"/>
        <s v="ACT"/>
        <s v="NT"/>
      </sharedItems>
    </cacheField>
    <cacheField name="Postcode" numFmtId="0">
      <sharedItems containsBlank="1"/>
    </cacheField>
    <cacheField name="Locality" numFmtId="0">
      <sharedItems containsBlank="1"/>
    </cacheField>
    <cacheField name="Region" numFmtId="0">
      <sharedItems containsBlank="1"/>
    </cacheField>
    <cacheField name="Phone-Fixed" numFmtId="0">
      <sharedItems containsBlank="1"/>
    </cacheField>
    <cacheField name="Phone-Mobile" numFmtId="0">
      <sharedItems containsBlank="1"/>
    </cacheField>
    <cacheField name="DNCR-Phone-Fixed" numFmtId="0">
      <sharedItems containsBlank="1" count="2">
        <m/>
        <s v="Yes"/>
      </sharedItems>
    </cacheField>
    <cacheField name="DNCR-Mobile" numFmtId="0">
      <sharedItems containsBlank="1" count="2">
        <m/>
        <s v="Yes"/>
      </sharedItems>
    </cacheField>
    <cacheField name="Email" numFmtId="0">
      <sharedItems containsBlank="1"/>
    </cacheField>
    <cacheField name="Status" numFmtId="0">
      <sharedItems containsBlank="1" count="2">
        <m/>
        <s v="Mediu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33A8FF-2B43-4186-AA7C-BDB328B47EE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STATE" fieldListSortAscending="1">
  <location ref="A2:F11" firstHeaderRow="0" firstDataRow="1" firstDataCol="1"/>
  <pivotFields count="13">
    <pivotField showAll="0"/>
    <pivotField dataField="1" showAll="0"/>
    <pivotField dataField="1" showAll="0"/>
    <pivotField axis="axisRow" showAll="0">
      <items count="9">
        <item x="6"/>
        <item x="0"/>
        <item x="7"/>
        <item x="2"/>
        <item x="4"/>
        <item x="5"/>
        <item x="1"/>
        <item x="3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 Full-name" fld="1" subtotal="count" baseField="0" baseItem="0"/>
    <dataField name=" StreetAddress" fld="2" subtotal="count" baseField="0" baseItem="0"/>
    <dataField name=" Phone-Fixed" fld="7" subtotal="count" baseField="0" baseItem="0"/>
    <dataField name=" Phone-Mobile" fld="8" subtotal="count" baseField="0" baseItem="0"/>
    <dataField name=" Email" fld="11" subtotal="count" baseField="0" baseItem="0"/>
  </dataFields>
  <formats count="1"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94BFC59-8881-4B79-B04A-E190E1A247F5}" autoFormatId="16" applyNumberFormats="0" applyBorderFormats="0" applyFontFormats="0" applyPatternFormats="0" applyAlignmentFormats="0" applyWidthHeightFormats="0">
  <queryTableRefresh nextId="15">
    <queryTableFields count="13">
      <queryTableField id="2" name="ID" tableColumnId="2"/>
      <queryTableField id="3" name="Full-name" tableColumnId="3"/>
      <queryTableField id="4" name="StreetAddress" tableColumnId="4"/>
      <queryTableField id="5" name="State" tableColumnId="5"/>
      <queryTableField id="6" name="Postcode" tableColumnId="6"/>
      <queryTableField id="7" name="Locality" tableColumnId="7"/>
      <queryTableField id="8" name="Region" tableColumnId="8"/>
      <queryTableField id="9" name="Phone-Fixed" tableColumnId="9"/>
      <queryTableField id="10" name="Phone-Mobile" tableColumnId="10"/>
      <queryTableField id="11" name="DNCR-Phone-Fixed" tableColumnId="11"/>
      <queryTableField id="12" name="DNCR-Mobile" tableColumnId="12"/>
      <queryTableField id="13" name="Email" tableColumnId="13"/>
      <queryTableField id="14" name="Status" tableColumnId="14"/>
    </queryTableFields>
    <queryTableDeletedFields count="1">
      <deletedField name="Expr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3D9C9E-4A62-4D52-A4EF-8163B6093F54}" name="SAMPLE_RANDOM_500" displayName="SAMPLE_RANDOM_500" ref="A1:M501" tableType="queryTable" totalsRowShown="0">
  <autoFilter ref="A1:M501" xr:uid="{3C3D9C9E-4A62-4D52-A4EF-8163B6093F54}"/>
  <tableColumns count="13">
    <tableColumn id="2" xr3:uid="{3F54DE73-A700-431D-96B8-9CB2A1CA029F}" uniqueName="2" name="ID" queryTableFieldId="2"/>
    <tableColumn id="3" xr3:uid="{C4115548-C542-4899-B5AB-8B56D76A1CF7}" uniqueName="3" name="Full-name" queryTableFieldId="3" dataDxfId="12"/>
    <tableColumn id="4" xr3:uid="{796F6079-9907-46DB-B64E-36BF976AAC6A}" uniqueName="4" name="StreetAddress" queryTableFieldId="4" dataDxfId="11"/>
    <tableColumn id="5" xr3:uid="{24F784D7-546E-42DE-90C9-2A0B561807DC}" uniqueName="5" name="State" queryTableFieldId="5" dataDxfId="10"/>
    <tableColumn id="6" xr3:uid="{BDF2858F-D67D-415B-B373-8548F79E0063}" uniqueName="6" name="Postcode" queryTableFieldId="6" dataDxfId="9"/>
    <tableColumn id="7" xr3:uid="{F4766498-65B3-452A-A261-26E0F67DF915}" uniqueName="7" name="Locality" queryTableFieldId="7" dataDxfId="8"/>
    <tableColumn id="8" xr3:uid="{55C9308A-98E8-4589-8F19-F9090E30066B}" uniqueName="8" name="Region" queryTableFieldId="8" dataDxfId="7"/>
    <tableColumn id="9" xr3:uid="{F11BCC39-F485-4C8A-B268-5AEBAA21143F}" uniqueName="9" name="Phone-Fixed" queryTableFieldId="9" dataDxfId="6"/>
    <tableColumn id="10" xr3:uid="{9CF726F1-5DD4-45ED-82E9-05E8C84AEF43}" uniqueName="10" name="Phone-Mobile" queryTableFieldId="10" dataDxfId="5"/>
    <tableColumn id="11" xr3:uid="{1A23652E-6FE1-4AA7-A70A-FF2D6EF53E2B}" uniqueName="11" name="DNCR-Phone-Fixed" queryTableFieldId="11" dataDxfId="4"/>
    <tableColumn id="12" xr3:uid="{584D9BC2-60D2-4BE2-9BF7-A50A67272F10}" uniqueName="12" name="DNCR-Mobile" queryTableFieldId="12" dataDxfId="3"/>
    <tableColumn id="13" xr3:uid="{F160A6A4-063E-4480-B94E-43F95EC2857B}" uniqueName="13" name="Email" queryTableFieldId="13" dataDxfId="2"/>
    <tableColumn id="14" xr3:uid="{2ED3CF1E-F142-41E7-AA2C-2FE2577BD949}" uniqueName="14" name="Status" queryTableFieldId="1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F777B-ECE8-42BB-A66C-21C8033E3134}">
  <dimension ref="A1:M501"/>
  <sheetViews>
    <sheetView tabSelected="1" workbookViewId="0">
      <selection activeCell="B5" sqref="B5"/>
    </sheetView>
  </sheetViews>
  <sheetFormatPr defaultRowHeight="14.25" x14ac:dyDescent="0.45"/>
  <cols>
    <col min="1" max="1" width="7.73046875" bestFit="1" customWidth="1"/>
    <col min="2" max="2" width="37.46484375" bestFit="1" customWidth="1"/>
    <col min="3" max="3" width="33.46484375" bestFit="1" customWidth="1"/>
    <col min="4" max="4" width="7.1328125" bestFit="1" customWidth="1"/>
    <col min="5" max="5" width="10.3984375" bestFit="1" customWidth="1"/>
    <col min="6" max="6" width="21.33203125" bestFit="1" customWidth="1"/>
    <col min="7" max="7" width="18.46484375" bestFit="1" customWidth="1"/>
    <col min="8" max="8" width="13" bestFit="1" customWidth="1"/>
    <col min="9" max="9" width="14.46484375" bestFit="1" customWidth="1"/>
    <col min="10" max="10" width="18.19921875" bestFit="1" customWidth="1"/>
    <col min="11" max="11" width="13.796875" bestFit="1" customWidth="1"/>
    <col min="12" max="12" width="33.265625" bestFit="1" customWidth="1"/>
    <col min="13" max="13" width="8" bestFit="1" customWidth="1"/>
  </cols>
  <sheetData>
    <row r="1" spans="1:1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45">
      <c r="A2">
        <v>5076315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8</v>
      </c>
    </row>
    <row r="3" spans="1:13" x14ac:dyDescent="0.45">
      <c r="A3">
        <v>1232763</v>
      </c>
      <c r="B3" t="s">
        <v>19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M3" t="s">
        <v>26</v>
      </c>
    </row>
    <row r="4" spans="1:13" x14ac:dyDescent="0.45">
      <c r="A4">
        <v>992520</v>
      </c>
      <c r="B4" t="s">
        <v>27</v>
      </c>
      <c r="C4" t="s">
        <v>28</v>
      </c>
      <c r="D4" t="s">
        <v>29</v>
      </c>
      <c r="E4" t="s">
        <v>30</v>
      </c>
      <c r="F4" t="s">
        <v>31</v>
      </c>
      <c r="G4" t="s">
        <v>32</v>
      </c>
      <c r="H4" t="s">
        <v>33</v>
      </c>
      <c r="J4" t="s">
        <v>34</v>
      </c>
    </row>
    <row r="5" spans="1:13" x14ac:dyDescent="0.45">
      <c r="A5">
        <v>4229210</v>
      </c>
      <c r="B5" t="s">
        <v>35</v>
      </c>
      <c r="C5" t="s">
        <v>36</v>
      </c>
      <c r="D5" t="s">
        <v>29</v>
      </c>
      <c r="E5" t="s">
        <v>37</v>
      </c>
      <c r="F5" t="s">
        <v>38</v>
      </c>
      <c r="G5" t="s">
        <v>39</v>
      </c>
      <c r="I5" t="s">
        <v>40</v>
      </c>
      <c r="L5" t="s">
        <v>41</v>
      </c>
    </row>
    <row r="6" spans="1:13" x14ac:dyDescent="0.45">
      <c r="A6">
        <v>335430</v>
      </c>
      <c r="B6" t="s">
        <v>42</v>
      </c>
      <c r="C6" t="s">
        <v>43</v>
      </c>
      <c r="D6" t="s">
        <v>29</v>
      </c>
      <c r="E6" t="s">
        <v>44</v>
      </c>
      <c r="F6" t="s">
        <v>45</v>
      </c>
      <c r="G6" t="s">
        <v>46</v>
      </c>
      <c r="H6" t="s">
        <v>47</v>
      </c>
    </row>
    <row r="7" spans="1:13" x14ac:dyDescent="0.45">
      <c r="A7">
        <v>1496716</v>
      </c>
      <c r="B7" t="s">
        <v>48</v>
      </c>
      <c r="C7" t="s">
        <v>49</v>
      </c>
      <c r="D7" t="s">
        <v>21</v>
      </c>
      <c r="E7" t="s">
        <v>50</v>
      </c>
      <c r="F7" t="s">
        <v>51</v>
      </c>
      <c r="G7" t="s">
        <v>52</v>
      </c>
      <c r="H7" t="s">
        <v>53</v>
      </c>
      <c r="J7" t="s">
        <v>34</v>
      </c>
    </row>
    <row r="8" spans="1:13" x14ac:dyDescent="0.45">
      <c r="A8">
        <v>5329730</v>
      </c>
      <c r="B8" t="s">
        <v>54</v>
      </c>
      <c r="C8" t="s">
        <v>55</v>
      </c>
      <c r="D8" t="s">
        <v>15</v>
      </c>
      <c r="E8" t="s">
        <v>56</v>
      </c>
      <c r="F8" t="s">
        <v>57</v>
      </c>
      <c r="G8" t="s">
        <v>58</v>
      </c>
    </row>
    <row r="9" spans="1:13" x14ac:dyDescent="0.45">
      <c r="A9">
        <v>1036632</v>
      </c>
      <c r="B9" t="s">
        <v>59</v>
      </c>
      <c r="C9" t="s">
        <v>60</v>
      </c>
      <c r="D9" t="s">
        <v>21</v>
      </c>
      <c r="E9" t="s">
        <v>61</v>
      </c>
      <c r="F9" t="s">
        <v>62</v>
      </c>
      <c r="G9" t="s">
        <v>24</v>
      </c>
      <c r="H9" t="s">
        <v>63</v>
      </c>
      <c r="J9" t="s">
        <v>34</v>
      </c>
      <c r="M9" t="s">
        <v>26</v>
      </c>
    </row>
    <row r="10" spans="1:13" x14ac:dyDescent="0.45">
      <c r="A10">
        <v>1511461</v>
      </c>
      <c r="B10" t="s">
        <v>64</v>
      </c>
      <c r="C10" t="s">
        <v>65</v>
      </c>
      <c r="D10" t="s">
        <v>21</v>
      </c>
      <c r="E10" t="s">
        <v>66</v>
      </c>
      <c r="F10" t="s">
        <v>67</v>
      </c>
      <c r="G10" t="s">
        <v>24</v>
      </c>
      <c r="H10" t="s">
        <v>68</v>
      </c>
      <c r="J10" t="s">
        <v>34</v>
      </c>
    </row>
    <row r="11" spans="1:13" x14ac:dyDescent="0.45">
      <c r="A11">
        <v>1149010</v>
      </c>
      <c r="B11" t="s">
        <v>69</v>
      </c>
      <c r="C11" t="s">
        <v>70</v>
      </c>
      <c r="D11" t="s">
        <v>15</v>
      </c>
      <c r="E11" t="s">
        <v>71</v>
      </c>
      <c r="F11" t="s">
        <v>72</v>
      </c>
      <c r="G11" t="s">
        <v>73</v>
      </c>
      <c r="H11" t="s">
        <v>74</v>
      </c>
    </row>
    <row r="12" spans="1:13" x14ac:dyDescent="0.45">
      <c r="A12">
        <v>1639216</v>
      </c>
      <c r="B12" t="s">
        <v>75</v>
      </c>
      <c r="C12" t="s">
        <v>76</v>
      </c>
      <c r="D12" t="s">
        <v>29</v>
      </c>
      <c r="E12" t="s">
        <v>77</v>
      </c>
      <c r="F12" t="s">
        <v>78</v>
      </c>
      <c r="G12" t="s">
        <v>79</v>
      </c>
      <c r="I12" t="s">
        <v>80</v>
      </c>
    </row>
    <row r="13" spans="1:13" x14ac:dyDescent="0.45">
      <c r="A13">
        <v>5061045</v>
      </c>
      <c r="B13" t="s">
        <v>81</v>
      </c>
      <c r="C13" t="s">
        <v>82</v>
      </c>
      <c r="D13" t="s">
        <v>29</v>
      </c>
      <c r="E13" t="s">
        <v>83</v>
      </c>
      <c r="F13" t="s">
        <v>84</v>
      </c>
      <c r="G13" t="s">
        <v>32</v>
      </c>
    </row>
    <row r="14" spans="1:13" x14ac:dyDescent="0.45">
      <c r="A14">
        <v>5056441</v>
      </c>
      <c r="B14" t="s">
        <v>85</v>
      </c>
      <c r="C14" t="s">
        <v>86</v>
      </c>
      <c r="D14" t="s">
        <v>29</v>
      </c>
      <c r="E14" t="s">
        <v>87</v>
      </c>
      <c r="F14" t="s">
        <v>88</v>
      </c>
      <c r="G14" t="s">
        <v>32</v>
      </c>
    </row>
    <row r="15" spans="1:13" x14ac:dyDescent="0.45">
      <c r="A15">
        <v>1674901</v>
      </c>
      <c r="B15" t="s">
        <v>89</v>
      </c>
      <c r="C15" t="s">
        <v>90</v>
      </c>
      <c r="D15" t="s">
        <v>29</v>
      </c>
      <c r="E15" t="s">
        <v>91</v>
      </c>
      <c r="F15" t="s">
        <v>92</v>
      </c>
      <c r="G15" t="s">
        <v>93</v>
      </c>
      <c r="H15" t="s">
        <v>94</v>
      </c>
      <c r="J15" t="s">
        <v>34</v>
      </c>
    </row>
    <row r="16" spans="1:13" x14ac:dyDescent="0.45">
      <c r="A16">
        <v>1022924</v>
      </c>
      <c r="B16" t="s">
        <v>95</v>
      </c>
      <c r="C16" t="s">
        <v>96</v>
      </c>
      <c r="D16" t="s">
        <v>15</v>
      </c>
      <c r="E16" t="s">
        <v>97</v>
      </c>
      <c r="F16" t="s">
        <v>98</v>
      </c>
      <c r="G16" t="s">
        <v>99</v>
      </c>
      <c r="H16" t="s">
        <v>100</v>
      </c>
    </row>
    <row r="17" spans="1:13" x14ac:dyDescent="0.45">
      <c r="A17">
        <v>948802</v>
      </c>
      <c r="B17" t="s">
        <v>101</v>
      </c>
      <c r="C17" t="s">
        <v>102</v>
      </c>
      <c r="D17" t="s">
        <v>15</v>
      </c>
      <c r="E17" t="s">
        <v>103</v>
      </c>
      <c r="F17" t="s">
        <v>104</v>
      </c>
      <c r="G17" t="s">
        <v>99</v>
      </c>
      <c r="I17" t="s">
        <v>105</v>
      </c>
      <c r="M17" t="s">
        <v>26</v>
      </c>
    </row>
    <row r="18" spans="1:13" x14ac:dyDescent="0.45">
      <c r="A18">
        <v>391228</v>
      </c>
      <c r="B18" t="s">
        <v>106</v>
      </c>
      <c r="C18" t="s">
        <v>107</v>
      </c>
      <c r="D18" t="s">
        <v>21</v>
      </c>
      <c r="E18" t="s">
        <v>108</v>
      </c>
      <c r="F18" t="s">
        <v>109</v>
      </c>
      <c r="G18" t="s">
        <v>24</v>
      </c>
      <c r="H18" t="s">
        <v>110</v>
      </c>
    </row>
    <row r="19" spans="1:13" x14ac:dyDescent="0.45">
      <c r="A19">
        <v>1290386</v>
      </c>
      <c r="B19" t="s">
        <v>111</v>
      </c>
      <c r="C19" t="s">
        <v>112</v>
      </c>
      <c r="D19" t="s">
        <v>21</v>
      </c>
      <c r="E19" t="s">
        <v>113</v>
      </c>
      <c r="F19" t="s">
        <v>114</v>
      </c>
      <c r="G19" t="s">
        <v>52</v>
      </c>
      <c r="H19" t="s">
        <v>115</v>
      </c>
    </row>
    <row r="20" spans="1:13" x14ac:dyDescent="0.45">
      <c r="A20">
        <v>700882</v>
      </c>
      <c r="B20" t="s">
        <v>116</v>
      </c>
      <c r="C20" t="s">
        <v>117</v>
      </c>
      <c r="D20" t="s">
        <v>21</v>
      </c>
      <c r="E20" t="s">
        <v>118</v>
      </c>
      <c r="F20" t="s">
        <v>119</v>
      </c>
      <c r="G20" t="s">
        <v>24</v>
      </c>
      <c r="H20" t="s">
        <v>120</v>
      </c>
      <c r="J20" t="s">
        <v>34</v>
      </c>
      <c r="M20" t="s">
        <v>26</v>
      </c>
    </row>
    <row r="21" spans="1:13" x14ac:dyDescent="0.45">
      <c r="A21">
        <v>563569</v>
      </c>
      <c r="B21" t="s">
        <v>121</v>
      </c>
      <c r="C21" t="s">
        <v>122</v>
      </c>
      <c r="D21" t="s">
        <v>21</v>
      </c>
      <c r="E21" t="s">
        <v>123</v>
      </c>
      <c r="F21" t="s">
        <v>124</v>
      </c>
      <c r="G21" t="s">
        <v>24</v>
      </c>
      <c r="H21" t="s">
        <v>125</v>
      </c>
      <c r="J21" t="s">
        <v>34</v>
      </c>
    </row>
    <row r="22" spans="1:13" x14ac:dyDescent="0.45">
      <c r="A22">
        <v>1323440</v>
      </c>
      <c r="B22" t="s">
        <v>126</v>
      </c>
      <c r="C22" t="s">
        <v>127</v>
      </c>
      <c r="D22" t="s">
        <v>21</v>
      </c>
      <c r="E22" t="s">
        <v>128</v>
      </c>
      <c r="F22" t="s">
        <v>129</v>
      </c>
      <c r="G22" t="s">
        <v>130</v>
      </c>
      <c r="H22" t="s">
        <v>131</v>
      </c>
      <c r="J22" t="s">
        <v>34</v>
      </c>
    </row>
    <row r="23" spans="1:13" x14ac:dyDescent="0.45">
      <c r="A23">
        <v>1577427</v>
      </c>
      <c r="B23" t="s">
        <v>132</v>
      </c>
      <c r="C23" t="s">
        <v>133</v>
      </c>
      <c r="D23" t="s">
        <v>21</v>
      </c>
      <c r="E23" t="s">
        <v>134</v>
      </c>
      <c r="F23" t="s">
        <v>135</v>
      </c>
      <c r="G23" t="s">
        <v>136</v>
      </c>
      <c r="H23" t="s">
        <v>137</v>
      </c>
      <c r="J23" t="s">
        <v>34</v>
      </c>
    </row>
    <row r="24" spans="1:13" x14ac:dyDescent="0.45">
      <c r="A24">
        <v>5153308</v>
      </c>
      <c r="B24" t="s">
        <v>138</v>
      </c>
      <c r="C24" t="s">
        <v>139</v>
      </c>
      <c r="D24" t="s">
        <v>15</v>
      </c>
      <c r="E24" t="s">
        <v>140</v>
      </c>
      <c r="F24" t="s">
        <v>141</v>
      </c>
      <c r="G24" t="s">
        <v>142</v>
      </c>
    </row>
    <row r="25" spans="1:13" x14ac:dyDescent="0.45">
      <c r="A25">
        <v>1387282</v>
      </c>
      <c r="B25" t="s">
        <v>143</v>
      </c>
      <c r="C25" t="s">
        <v>144</v>
      </c>
      <c r="D25" t="s">
        <v>21</v>
      </c>
      <c r="E25" t="s">
        <v>145</v>
      </c>
      <c r="F25" t="s">
        <v>146</v>
      </c>
      <c r="G25" t="s">
        <v>147</v>
      </c>
      <c r="H25" t="s">
        <v>148</v>
      </c>
    </row>
    <row r="26" spans="1:13" x14ac:dyDescent="0.45">
      <c r="A26">
        <v>540181</v>
      </c>
      <c r="B26" t="s">
        <v>149</v>
      </c>
      <c r="C26" t="s">
        <v>150</v>
      </c>
      <c r="D26" t="s">
        <v>29</v>
      </c>
      <c r="E26" t="s">
        <v>151</v>
      </c>
      <c r="F26" t="s">
        <v>152</v>
      </c>
      <c r="G26" t="s">
        <v>46</v>
      </c>
      <c r="H26" t="s">
        <v>153</v>
      </c>
    </row>
    <row r="27" spans="1:13" x14ac:dyDescent="0.45">
      <c r="A27">
        <v>4340333</v>
      </c>
      <c r="B27" t="s">
        <v>154</v>
      </c>
      <c r="C27" t="s">
        <v>155</v>
      </c>
      <c r="D27" t="s">
        <v>156</v>
      </c>
      <c r="E27" t="s">
        <v>157</v>
      </c>
      <c r="F27" t="s">
        <v>158</v>
      </c>
      <c r="G27" t="s">
        <v>159</v>
      </c>
      <c r="H27" t="s">
        <v>160</v>
      </c>
    </row>
    <row r="28" spans="1:13" x14ac:dyDescent="0.45">
      <c r="A28">
        <v>5117615</v>
      </c>
      <c r="B28" t="s">
        <v>161</v>
      </c>
      <c r="C28" t="s">
        <v>162</v>
      </c>
      <c r="D28" t="s">
        <v>15</v>
      </c>
      <c r="E28" t="s">
        <v>163</v>
      </c>
      <c r="F28" t="s">
        <v>99</v>
      </c>
      <c r="G28" t="s">
        <v>99</v>
      </c>
    </row>
    <row r="29" spans="1:13" x14ac:dyDescent="0.45">
      <c r="A29">
        <v>1468635</v>
      </c>
      <c r="B29" t="s">
        <v>164</v>
      </c>
      <c r="C29" t="s">
        <v>165</v>
      </c>
      <c r="D29" t="s">
        <v>15</v>
      </c>
      <c r="E29" t="s">
        <v>166</v>
      </c>
      <c r="F29" t="s">
        <v>167</v>
      </c>
      <c r="G29" t="s">
        <v>168</v>
      </c>
      <c r="H29" t="s">
        <v>169</v>
      </c>
    </row>
    <row r="30" spans="1:13" x14ac:dyDescent="0.45">
      <c r="A30">
        <v>1079351</v>
      </c>
      <c r="B30" t="s">
        <v>170</v>
      </c>
      <c r="C30" t="s">
        <v>171</v>
      </c>
      <c r="D30" t="s">
        <v>21</v>
      </c>
      <c r="E30" t="s">
        <v>172</v>
      </c>
      <c r="F30" t="s">
        <v>173</v>
      </c>
      <c r="G30" t="s">
        <v>24</v>
      </c>
      <c r="H30" t="s">
        <v>174</v>
      </c>
    </row>
    <row r="31" spans="1:13" x14ac:dyDescent="0.45">
      <c r="A31">
        <v>1350959</v>
      </c>
      <c r="B31" t="s">
        <v>175</v>
      </c>
      <c r="C31" t="s">
        <v>176</v>
      </c>
      <c r="D31" t="s">
        <v>15</v>
      </c>
      <c r="E31" t="s">
        <v>177</v>
      </c>
      <c r="F31" t="s">
        <v>178</v>
      </c>
      <c r="G31" t="s">
        <v>99</v>
      </c>
      <c r="H31" t="s">
        <v>179</v>
      </c>
    </row>
    <row r="32" spans="1:13" x14ac:dyDescent="0.45">
      <c r="A32">
        <v>4950277</v>
      </c>
      <c r="B32" t="s">
        <v>180</v>
      </c>
      <c r="C32" t="s">
        <v>181</v>
      </c>
      <c r="D32" t="s">
        <v>21</v>
      </c>
      <c r="E32" t="s">
        <v>182</v>
      </c>
      <c r="F32" t="s">
        <v>183</v>
      </c>
      <c r="G32" t="s">
        <v>24</v>
      </c>
    </row>
    <row r="33" spans="1:13" x14ac:dyDescent="0.45">
      <c r="A33">
        <v>5073309</v>
      </c>
      <c r="B33" t="s">
        <v>184</v>
      </c>
      <c r="C33" t="s">
        <v>185</v>
      </c>
      <c r="D33" t="s">
        <v>15</v>
      </c>
      <c r="E33" t="s">
        <v>186</v>
      </c>
      <c r="F33" t="s">
        <v>187</v>
      </c>
      <c r="G33" t="s">
        <v>188</v>
      </c>
    </row>
    <row r="34" spans="1:13" x14ac:dyDescent="0.45">
      <c r="A34">
        <v>1103183</v>
      </c>
      <c r="B34" t="s">
        <v>189</v>
      </c>
      <c r="C34" t="s">
        <v>190</v>
      </c>
      <c r="D34" t="s">
        <v>21</v>
      </c>
      <c r="E34" t="s">
        <v>191</v>
      </c>
      <c r="F34" t="s">
        <v>192</v>
      </c>
      <c r="G34" t="s">
        <v>24</v>
      </c>
      <c r="H34" t="s">
        <v>193</v>
      </c>
      <c r="M34" t="s">
        <v>26</v>
      </c>
    </row>
    <row r="35" spans="1:13" x14ac:dyDescent="0.45">
      <c r="A35">
        <v>1388813</v>
      </c>
      <c r="B35" t="s">
        <v>194</v>
      </c>
      <c r="C35" t="s">
        <v>195</v>
      </c>
      <c r="D35" t="s">
        <v>29</v>
      </c>
      <c r="E35" t="s">
        <v>196</v>
      </c>
      <c r="F35" t="s">
        <v>197</v>
      </c>
      <c r="G35" t="s">
        <v>39</v>
      </c>
      <c r="H35" t="s">
        <v>198</v>
      </c>
    </row>
    <row r="36" spans="1:13" x14ac:dyDescent="0.45">
      <c r="A36">
        <v>4205508</v>
      </c>
      <c r="B36" t="s">
        <v>199</v>
      </c>
      <c r="C36" t="s">
        <v>200</v>
      </c>
      <c r="D36" t="s">
        <v>15</v>
      </c>
      <c r="E36" t="s">
        <v>201</v>
      </c>
      <c r="F36" t="s">
        <v>202</v>
      </c>
      <c r="G36" t="s">
        <v>99</v>
      </c>
      <c r="I36" t="s">
        <v>203</v>
      </c>
      <c r="L36" t="s">
        <v>204</v>
      </c>
    </row>
    <row r="37" spans="1:13" x14ac:dyDescent="0.45">
      <c r="A37">
        <v>1021799</v>
      </c>
      <c r="B37" t="s">
        <v>205</v>
      </c>
      <c r="C37" t="s">
        <v>206</v>
      </c>
      <c r="D37" t="s">
        <v>15</v>
      </c>
      <c r="E37" t="s">
        <v>207</v>
      </c>
      <c r="F37" t="s">
        <v>208</v>
      </c>
      <c r="G37" t="s">
        <v>99</v>
      </c>
      <c r="H37" t="s">
        <v>209</v>
      </c>
      <c r="M37" t="s">
        <v>26</v>
      </c>
    </row>
    <row r="38" spans="1:13" x14ac:dyDescent="0.45">
      <c r="A38">
        <v>1084293</v>
      </c>
      <c r="B38" t="s">
        <v>210</v>
      </c>
      <c r="C38" t="s">
        <v>211</v>
      </c>
      <c r="D38" t="s">
        <v>21</v>
      </c>
      <c r="E38" t="s">
        <v>191</v>
      </c>
      <c r="F38" t="s">
        <v>192</v>
      </c>
      <c r="G38" t="s">
        <v>24</v>
      </c>
      <c r="H38" t="s">
        <v>212</v>
      </c>
      <c r="M38" t="s">
        <v>26</v>
      </c>
    </row>
    <row r="39" spans="1:13" x14ac:dyDescent="0.45">
      <c r="A39">
        <v>692354</v>
      </c>
      <c r="B39" t="s">
        <v>213</v>
      </c>
      <c r="C39" t="s">
        <v>214</v>
      </c>
      <c r="D39" t="s">
        <v>15</v>
      </c>
      <c r="E39" t="s">
        <v>71</v>
      </c>
      <c r="F39" t="s">
        <v>215</v>
      </c>
      <c r="G39" t="s">
        <v>73</v>
      </c>
      <c r="H39" t="s">
        <v>216</v>
      </c>
      <c r="J39" t="s">
        <v>34</v>
      </c>
    </row>
    <row r="40" spans="1:13" x14ac:dyDescent="0.45">
      <c r="A40">
        <v>319235</v>
      </c>
      <c r="B40" t="s">
        <v>217</v>
      </c>
      <c r="C40" t="s">
        <v>218</v>
      </c>
      <c r="D40" t="s">
        <v>29</v>
      </c>
      <c r="E40" t="s">
        <v>219</v>
      </c>
      <c r="F40" t="s">
        <v>220</v>
      </c>
      <c r="G40" t="s">
        <v>32</v>
      </c>
      <c r="H40" t="s">
        <v>221</v>
      </c>
      <c r="M40" t="s">
        <v>26</v>
      </c>
    </row>
    <row r="41" spans="1:13" x14ac:dyDescent="0.45">
      <c r="A41">
        <v>534408</v>
      </c>
      <c r="B41" t="s">
        <v>222</v>
      </c>
      <c r="C41" t="s">
        <v>223</v>
      </c>
      <c r="D41" t="s">
        <v>15</v>
      </c>
      <c r="E41" t="s">
        <v>224</v>
      </c>
      <c r="F41" t="s">
        <v>225</v>
      </c>
      <c r="G41" t="s">
        <v>99</v>
      </c>
      <c r="H41" t="s">
        <v>226</v>
      </c>
      <c r="M41" t="s">
        <v>26</v>
      </c>
    </row>
    <row r="42" spans="1:13" x14ac:dyDescent="0.45">
      <c r="A42">
        <v>631924</v>
      </c>
      <c r="B42" t="s">
        <v>227</v>
      </c>
      <c r="C42" t="s">
        <v>228</v>
      </c>
      <c r="D42" t="s">
        <v>229</v>
      </c>
      <c r="E42" t="s">
        <v>230</v>
      </c>
      <c r="F42" t="s">
        <v>231</v>
      </c>
      <c r="G42" t="s">
        <v>232</v>
      </c>
      <c r="I42" t="s">
        <v>233</v>
      </c>
    </row>
    <row r="43" spans="1:13" x14ac:dyDescent="0.45">
      <c r="A43">
        <v>657738</v>
      </c>
      <c r="B43" t="s">
        <v>234</v>
      </c>
      <c r="C43" t="s">
        <v>235</v>
      </c>
      <c r="D43" t="s">
        <v>229</v>
      </c>
      <c r="E43" t="s">
        <v>236</v>
      </c>
      <c r="F43" t="s">
        <v>237</v>
      </c>
      <c r="G43" t="s">
        <v>238</v>
      </c>
      <c r="H43" t="s">
        <v>239</v>
      </c>
    </row>
    <row r="44" spans="1:13" x14ac:dyDescent="0.45">
      <c r="A44">
        <v>266114</v>
      </c>
      <c r="B44" t="s">
        <v>240</v>
      </c>
      <c r="C44" t="s">
        <v>241</v>
      </c>
      <c r="D44" t="s">
        <v>21</v>
      </c>
      <c r="E44" t="s">
        <v>242</v>
      </c>
      <c r="F44" t="s">
        <v>243</v>
      </c>
      <c r="G44" t="s">
        <v>147</v>
      </c>
      <c r="H44" t="s">
        <v>244</v>
      </c>
    </row>
    <row r="45" spans="1:13" x14ac:dyDescent="0.45">
      <c r="A45">
        <v>1033232</v>
      </c>
      <c r="B45" t="s">
        <v>245</v>
      </c>
      <c r="C45" t="s">
        <v>246</v>
      </c>
      <c r="D45" t="s">
        <v>21</v>
      </c>
      <c r="E45" t="s">
        <v>247</v>
      </c>
      <c r="F45" t="s">
        <v>248</v>
      </c>
      <c r="G45" t="s">
        <v>130</v>
      </c>
      <c r="H45" t="s">
        <v>249</v>
      </c>
      <c r="J45" t="s">
        <v>34</v>
      </c>
    </row>
    <row r="46" spans="1:13" x14ac:dyDescent="0.45">
      <c r="A46">
        <v>327669</v>
      </c>
      <c r="B46" t="s">
        <v>250</v>
      </c>
      <c r="C46" t="s">
        <v>251</v>
      </c>
      <c r="D46" t="s">
        <v>15</v>
      </c>
      <c r="E46" t="s">
        <v>252</v>
      </c>
      <c r="F46" t="s">
        <v>253</v>
      </c>
      <c r="G46" t="s">
        <v>99</v>
      </c>
      <c r="H46" t="s">
        <v>254</v>
      </c>
    </row>
    <row r="47" spans="1:13" x14ac:dyDescent="0.45">
      <c r="A47">
        <v>4963302</v>
      </c>
      <c r="B47" t="s">
        <v>255</v>
      </c>
      <c r="C47" t="s">
        <v>256</v>
      </c>
      <c r="D47" t="s">
        <v>15</v>
      </c>
      <c r="E47" t="s">
        <v>166</v>
      </c>
      <c r="F47" t="s">
        <v>257</v>
      </c>
      <c r="G47" t="s">
        <v>168</v>
      </c>
    </row>
    <row r="48" spans="1:13" x14ac:dyDescent="0.45">
      <c r="A48">
        <v>4962959</v>
      </c>
      <c r="B48" t="s">
        <v>258</v>
      </c>
      <c r="C48" t="s">
        <v>259</v>
      </c>
      <c r="D48" t="s">
        <v>29</v>
      </c>
      <c r="E48" t="s">
        <v>260</v>
      </c>
      <c r="F48" t="s">
        <v>261</v>
      </c>
      <c r="G48" t="s">
        <v>32</v>
      </c>
    </row>
    <row r="49" spans="1:13" x14ac:dyDescent="0.45">
      <c r="A49">
        <v>1191893</v>
      </c>
      <c r="B49" t="s">
        <v>262</v>
      </c>
      <c r="C49" t="s">
        <v>263</v>
      </c>
      <c r="D49" t="s">
        <v>264</v>
      </c>
      <c r="E49" t="s">
        <v>265</v>
      </c>
      <c r="F49" t="s">
        <v>266</v>
      </c>
      <c r="G49" t="s">
        <v>267</v>
      </c>
      <c r="H49" t="s">
        <v>268</v>
      </c>
      <c r="J49" t="s">
        <v>34</v>
      </c>
    </row>
    <row r="50" spans="1:13" x14ac:dyDescent="0.45">
      <c r="A50">
        <v>5364863</v>
      </c>
      <c r="B50" t="s">
        <v>269</v>
      </c>
      <c r="C50" t="s">
        <v>270</v>
      </c>
      <c r="D50" t="s">
        <v>15</v>
      </c>
      <c r="E50" t="s">
        <v>271</v>
      </c>
      <c r="F50" t="s">
        <v>272</v>
      </c>
      <c r="G50" t="s">
        <v>168</v>
      </c>
    </row>
    <row r="51" spans="1:13" x14ac:dyDescent="0.45">
      <c r="A51">
        <v>213786</v>
      </c>
      <c r="B51" t="s">
        <v>273</v>
      </c>
      <c r="C51" t="s">
        <v>274</v>
      </c>
      <c r="D51" t="s">
        <v>21</v>
      </c>
      <c r="E51" t="s">
        <v>275</v>
      </c>
      <c r="F51" t="s">
        <v>276</v>
      </c>
      <c r="G51" t="s">
        <v>24</v>
      </c>
      <c r="H51" t="s">
        <v>277</v>
      </c>
    </row>
    <row r="52" spans="1:13" x14ac:dyDescent="0.45">
      <c r="A52">
        <v>4950444</v>
      </c>
      <c r="B52" t="s">
        <v>278</v>
      </c>
      <c r="C52" t="s">
        <v>279</v>
      </c>
      <c r="D52" t="s">
        <v>21</v>
      </c>
      <c r="E52" t="s">
        <v>280</v>
      </c>
      <c r="F52" t="s">
        <v>281</v>
      </c>
      <c r="G52" t="s">
        <v>24</v>
      </c>
    </row>
    <row r="53" spans="1:13" x14ac:dyDescent="0.45">
      <c r="A53">
        <v>805894</v>
      </c>
      <c r="B53" t="s">
        <v>282</v>
      </c>
      <c r="C53" t="s">
        <v>283</v>
      </c>
      <c r="D53" t="s">
        <v>15</v>
      </c>
      <c r="E53" t="s">
        <v>284</v>
      </c>
      <c r="F53" t="s">
        <v>285</v>
      </c>
      <c r="G53" t="s">
        <v>99</v>
      </c>
      <c r="H53" t="s">
        <v>286</v>
      </c>
    </row>
    <row r="54" spans="1:13" x14ac:dyDescent="0.45">
      <c r="A54">
        <v>421903</v>
      </c>
      <c r="B54" t="s">
        <v>287</v>
      </c>
      <c r="C54" t="s">
        <v>288</v>
      </c>
      <c r="D54" t="s">
        <v>289</v>
      </c>
      <c r="E54" t="s">
        <v>290</v>
      </c>
      <c r="F54" t="s">
        <v>291</v>
      </c>
      <c r="G54" t="s">
        <v>292</v>
      </c>
      <c r="H54" t="s">
        <v>293</v>
      </c>
    </row>
    <row r="55" spans="1:13" x14ac:dyDescent="0.45">
      <c r="A55">
        <v>4324018</v>
      </c>
      <c r="B55" t="s">
        <v>294</v>
      </c>
      <c r="C55" t="s">
        <v>295</v>
      </c>
      <c r="D55" t="s">
        <v>15</v>
      </c>
      <c r="E55" t="s">
        <v>296</v>
      </c>
      <c r="F55" t="s">
        <v>297</v>
      </c>
      <c r="G55" t="s">
        <v>99</v>
      </c>
      <c r="H55" t="s">
        <v>298</v>
      </c>
    </row>
    <row r="56" spans="1:13" x14ac:dyDescent="0.45">
      <c r="A56">
        <v>948136</v>
      </c>
      <c r="B56" t="s">
        <v>299</v>
      </c>
      <c r="C56" t="s">
        <v>300</v>
      </c>
      <c r="D56" t="s">
        <v>15</v>
      </c>
      <c r="E56" t="s">
        <v>301</v>
      </c>
      <c r="F56" t="s">
        <v>302</v>
      </c>
      <c r="G56" t="s">
        <v>303</v>
      </c>
      <c r="H56" t="s">
        <v>304</v>
      </c>
      <c r="J56" t="s">
        <v>34</v>
      </c>
    </row>
    <row r="57" spans="1:13" x14ac:dyDescent="0.45">
      <c r="A57">
        <v>5287970</v>
      </c>
      <c r="B57" t="s">
        <v>305</v>
      </c>
      <c r="C57" t="s">
        <v>306</v>
      </c>
      <c r="D57" t="s">
        <v>15</v>
      </c>
      <c r="E57" t="s">
        <v>307</v>
      </c>
      <c r="F57" t="s">
        <v>18</v>
      </c>
      <c r="G57" t="s">
        <v>18</v>
      </c>
    </row>
    <row r="58" spans="1:13" x14ac:dyDescent="0.45">
      <c r="A58">
        <v>5093840</v>
      </c>
      <c r="B58" t="s">
        <v>308</v>
      </c>
      <c r="C58" t="s">
        <v>309</v>
      </c>
      <c r="D58" t="s">
        <v>15</v>
      </c>
      <c r="E58" t="s">
        <v>310</v>
      </c>
      <c r="F58" t="s">
        <v>311</v>
      </c>
      <c r="G58" t="s">
        <v>312</v>
      </c>
    </row>
    <row r="59" spans="1:13" x14ac:dyDescent="0.45">
      <c r="A59">
        <v>1048272</v>
      </c>
      <c r="B59" t="s">
        <v>313</v>
      </c>
      <c r="C59" t="s">
        <v>314</v>
      </c>
      <c r="D59" t="s">
        <v>29</v>
      </c>
      <c r="E59" t="s">
        <v>315</v>
      </c>
      <c r="F59" t="s">
        <v>316</v>
      </c>
      <c r="G59" t="s">
        <v>46</v>
      </c>
      <c r="H59" t="s">
        <v>317</v>
      </c>
    </row>
    <row r="60" spans="1:13" x14ac:dyDescent="0.45">
      <c r="A60">
        <v>965182</v>
      </c>
      <c r="B60" t="s">
        <v>318</v>
      </c>
      <c r="C60" t="s">
        <v>319</v>
      </c>
      <c r="D60" t="s">
        <v>29</v>
      </c>
      <c r="E60" t="s">
        <v>320</v>
      </c>
      <c r="F60" t="s">
        <v>321</v>
      </c>
      <c r="G60" t="s">
        <v>322</v>
      </c>
      <c r="H60" t="s">
        <v>323</v>
      </c>
    </row>
    <row r="61" spans="1:13" x14ac:dyDescent="0.45">
      <c r="A61">
        <v>5068512</v>
      </c>
      <c r="B61" t="s">
        <v>324</v>
      </c>
      <c r="C61" t="s">
        <v>325</v>
      </c>
      <c r="D61" t="s">
        <v>21</v>
      </c>
      <c r="E61" t="s">
        <v>326</v>
      </c>
      <c r="F61" t="s">
        <v>327</v>
      </c>
      <c r="G61" t="s">
        <v>52</v>
      </c>
    </row>
    <row r="62" spans="1:13" x14ac:dyDescent="0.45">
      <c r="A62">
        <v>5240992</v>
      </c>
      <c r="B62" t="s">
        <v>328</v>
      </c>
      <c r="C62" t="s">
        <v>329</v>
      </c>
      <c r="D62" t="s">
        <v>15</v>
      </c>
      <c r="E62" t="s">
        <v>330</v>
      </c>
      <c r="F62" t="s">
        <v>331</v>
      </c>
      <c r="G62" t="s">
        <v>312</v>
      </c>
    </row>
    <row r="63" spans="1:13" x14ac:dyDescent="0.45">
      <c r="A63">
        <v>136248</v>
      </c>
      <c r="B63" t="s">
        <v>332</v>
      </c>
      <c r="C63" t="s">
        <v>333</v>
      </c>
      <c r="D63" t="s">
        <v>15</v>
      </c>
      <c r="E63" t="s">
        <v>334</v>
      </c>
      <c r="F63" t="s">
        <v>335</v>
      </c>
      <c r="G63" t="s">
        <v>336</v>
      </c>
      <c r="I63" t="s">
        <v>337</v>
      </c>
      <c r="K63" t="s">
        <v>34</v>
      </c>
    </row>
    <row r="64" spans="1:13" x14ac:dyDescent="0.45">
      <c r="A64">
        <v>1246618</v>
      </c>
      <c r="B64" t="s">
        <v>338</v>
      </c>
      <c r="C64" t="s">
        <v>339</v>
      </c>
      <c r="D64" t="s">
        <v>29</v>
      </c>
      <c r="E64" t="s">
        <v>340</v>
      </c>
      <c r="F64" t="s">
        <v>341</v>
      </c>
      <c r="G64" t="s">
        <v>322</v>
      </c>
      <c r="H64" t="s">
        <v>342</v>
      </c>
      <c r="J64" t="s">
        <v>34</v>
      </c>
      <c r="M64" t="s">
        <v>26</v>
      </c>
    </row>
    <row r="65" spans="1:11" x14ac:dyDescent="0.45">
      <c r="A65">
        <v>1524444</v>
      </c>
      <c r="B65" t="s">
        <v>343</v>
      </c>
      <c r="C65" t="s">
        <v>344</v>
      </c>
      <c r="D65" t="s">
        <v>229</v>
      </c>
      <c r="E65" t="s">
        <v>345</v>
      </c>
      <c r="F65" t="s">
        <v>346</v>
      </c>
      <c r="G65" t="s">
        <v>238</v>
      </c>
      <c r="H65" t="s">
        <v>347</v>
      </c>
    </row>
    <row r="66" spans="1:11" x14ac:dyDescent="0.45">
      <c r="A66">
        <v>345955</v>
      </c>
      <c r="B66" t="s">
        <v>348</v>
      </c>
      <c r="C66" t="s">
        <v>349</v>
      </c>
      <c r="D66" t="s">
        <v>15</v>
      </c>
      <c r="E66" t="s">
        <v>350</v>
      </c>
      <c r="F66" t="s">
        <v>351</v>
      </c>
      <c r="G66" t="s">
        <v>99</v>
      </c>
      <c r="H66" t="s">
        <v>352</v>
      </c>
    </row>
    <row r="67" spans="1:11" x14ac:dyDescent="0.45">
      <c r="A67">
        <v>47944</v>
      </c>
      <c r="B67" t="s">
        <v>353</v>
      </c>
      <c r="C67" t="s">
        <v>354</v>
      </c>
      <c r="D67" t="s">
        <v>229</v>
      </c>
      <c r="E67" t="s">
        <v>355</v>
      </c>
      <c r="F67" t="s">
        <v>356</v>
      </c>
      <c r="G67" t="s">
        <v>357</v>
      </c>
      <c r="H67" t="s">
        <v>358</v>
      </c>
    </row>
    <row r="68" spans="1:11" x14ac:dyDescent="0.45">
      <c r="A68">
        <v>4443531</v>
      </c>
      <c r="B68" t="s">
        <v>359</v>
      </c>
      <c r="C68" t="s">
        <v>360</v>
      </c>
      <c r="D68" t="s">
        <v>29</v>
      </c>
      <c r="E68" t="s">
        <v>361</v>
      </c>
      <c r="F68" t="s">
        <v>362</v>
      </c>
      <c r="G68" t="s">
        <v>32</v>
      </c>
      <c r="H68" t="s">
        <v>363</v>
      </c>
    </row>
    <row r="69" spans="1:11" x14ac:dyDescent="0.45">
      <c r="A69">
        <v>442403</v>
      </c>
      <c r="B69" t="s">
        <v>364</v>
      </c>
      <c r="C69" t="s">
        <v>365</v>
      </c>
      <c r="D69" t="s">
        <v>29</v>
      </c>
      <c r="E69" t="s">
        <v>366</v>
      </c>
      <c r="F69" t="s">
        <v>367</v>
      </c>
      <c r="G69" t="s">
        <v>32</v>
      </c>
      <c r="I69" t="s">
        <v>368</v>
      </c>
      <c r="K69" t="s">
        <v>34</v>
      </c>
    </row>
    <row r="70" spans="1:11" x14ac:dyDescent="0.45">
      <c r="A70">
        <v>4340635</v>
      </c>
      <c r="B70" t="s">
        <v>369</v>
      </c>
      <c r="C70" t="s">
        <v>370</v>
      </c>
      <c r="D70" t="s">
        <v>156</v>
      </c>
      <c r="E70" t="s">
        <v>371</v>
      </c>
      <c r="F70" t="s">
        <v>372</v>
      </c>
      <c r="G70" t="s">
        <v>373</v>
      </c>
      <c r="H70" t="s">
        <v>374</v>
      </c>
    </row>
    <row r="71" spans="1:11" x14ac:dyDescent="0.45">
      <c r="A71">
        <v>796459</v>
      </c>
      <c r="B71" t="s">
        <v>375</v>
      </c>
      <c r="C71" t="s">
        <v>376</v>
      </c>
      <c r="D71" t="s">
        <v>15</v>
      </c>
      <c r="E71" t="s">
        <v>377</v>
      </c>
      <c r="F71" t="s">
        <v>378</v>
      </c>
      <c r="G71" t="s">
        <v>99</v>
      </c>
      <c r="I71" t="s">
        <v>379</v>
      </c>
    </row>
    <row r="72" spans="1:11" x14ac:dyDescent="0.45">
      <c r="A72">
        <v>1207701</v>
      </c>
      <c r="B72" t="s">
        <v>380</v>
      </c>
      <c r="C72" t="s">
        <v>381</v>
      </c>
      <c r="D72" t="s">
        <v>156</v>
      </c>
      <c r="E72" t="s">
        <v>382</v>
      </c>
      <c r="F72" t="s">
        <v>383</v>
      </c>
      <c r="G72" t="s">
        <v>384</v>
      </c>
      <c r="H72" t="s">
        <v>385</v>
      </c>
    </row>
    <row r="73" spans="1:11" x14ac:dyDescent="0.45">
      <c r="A73">
        <v>1380496</v>
      </c>
      <c r="B73" t="s">
        <v>386</v>
      </c>
      <c r="C73" t="s">
        <v>387</v>
      </c>
      <c r="D73" t="s">
        <v>15</v>
      </c>
      <c r="E73" t="s">
        <v>388</v>
      </c>
      <c r="F73" t="s">
        <v>389</v>
      </c>
      <c r="G73" t="s">
        <v>142</v>
      </c>
      <c r="H73" t="s">
        <v>390</v>
      </c>
      <c r="J73" t="s">
        <v>34</v>
      </c>
    </row>
    <row r="74" spans="1:11" x14ac:dyDescent="0.45">
      <c r="A74">
        <v>1363559</v>
      </c>
      <c r="B74" t="s">
        <v>391</v>
      </c>
      <c r="C74" t="s">
        <v>392</v>
      </c>
      <c r="D74" t="s">
        <v>15</v>
      </c>
      <c r="E74" t="s">
        <v>393</v>
      </c>
      <c r="F74" t="s">
        <v>394</v>
      </c>
      <c r="G74" t="s">
        <v>99</v>
      </c>
      <c r="H74" t="s">
        <v>395</v>
      </c>
    </row>
    <row r="75" spans="1:11" x14ac:dyDescent="0.45">
      <c r="A75">
        <v>1069307</v>
      </c>
      <c r="B75" t="s">
        <v>396</v>
      </c>
      <c r="C75" t="s">
        <v>397</v>
      </c>
      <c r="D75" t="s">
        <v>156</v>
      </c>
      <c r="E75" t="s">
        <v>398</v>
      </c>
      <c r="F75" t="s">
        <v>399</v>
      </c>
      <c r="G75" t="s">
        <v>384</v>
      </c>
      <c r="H75" t="s">
        <v>400</v>
      </c>
    </row>
    <row r="76" spans="1:11" x14ac:dyDescent="0.45">
      <c r="A76">
        <v>382656</v>
      </c>
      <c r="B76" t="s">
        <v>401</v>
      </c>
      <c r="C76" t="s">
        <v>402</v>
      </c>
      <c r="D76" t="s">
        <v>29</v>
      </c>
      <c r="E76" t="s">
        <v>403</v>
      </c>
      <c r="F76" t="s">
        <v>404</v>
      </c>
      <c r="G76" t="s">
        <v>79</v>
      </c>
      <c r="I76" t="s">
        <v>405</v>
      </c>
    </row>
    <row r="77" spans="1:11" x14ac:dyDescent="0.45">
      <c r="A77">
        <v>1593727</v>
      </c>
      <c r="B77" t="s">
        <v>406</v>
      </c>
      <c r="C77" t="s">
        <v>407</v>
      </c>
      <c r="D77" t="s">
        <v>29</v>
      </c>
      <c r="E77" t="s">
        <v>408</v>
      </c>
      <c r="F77" t="s">
        <v>409</v>
      </c>
      <c r="G77" t="s">
        <v>32</v>
      </c>
      <c r="H77" t="s">
        <v>410</v>
      </c>
      <c r="J77" t="s">
        <v>34</v>
      </c>
    </row>
    <row r="78" spans="1:11" x14ac:dyDescent="0.45">
      <c r="A78">
        <v>278325</v>
      </c>
      <c r="B78" t="s">
        <v>411</v>
      </c>
      <c r="C78" t="s">
        <v>412</v>
      </c>
      <c r="D78" t="s">
        <v>21</v>
      </c>
      <c r="E78" t="s">
        <v>413</v>
      </c>
      <c r="F78" t="s">
        <v>414</v>
      </c>
      <c r="G78" t="s">
        <v>24</v>
      </c>
      <c r="H78" t="s">
        <v>415</v>
      </c>
      <c r="J78" t="s">
        <v>34</v>
      </c>
    </row>
    <row r="79" spans="1:11" x14ac:dyDescent="0.45">
      <c r="A79">
        <v>4412706</v>
      </c>
      <c r="B79" t="s">
        <v>416</v>
      </c>
      <c r="C79" t="s">
        <v>417</v>
      </c>
      <c r="D79" t="s">
        <v>156</v>
      </c>
      <c r="E79" t="s">
        <v>418</v>
      </c>
      <c r="F79" t="s">
        <v>419</v>
      </c>
      <c r="G79" t="s">
        <v>159</v>
      </c>
      <c r="H79" t="s">
        <v>420</v>
      </c>
    </row>
    <row r="80" spans="1:11" x14ac:dyDescent="0.45">
      <c r="A80">
        <v>1168453</v>
      </c>
      <c r="B80" t="s">
        <v>421</v>
      </c>
      <c r="C80" t="s">
        <v>422</v>
      </c>
      <c r="D80" t="s">
        <v>15</v>
      </c>
      <c r="E80" t="s">
        <v>423</v>
      </c>
      <c r="F80" t="s">
        <v>424</v>
      </c>
      <c r="G80" t="s">
        <v>425</v>
      </c>
      <c r="H80" t="s">
        <v>426</v>
      </c>
      <c r="J80" t="s">
        <v>34</v>
      </c>
    </row>
    <row r="81" spans="1:12" x14ac:dyDescent="0.45">
      <c r="A81">
        <v>1421164</v>
      </c>
      <c r="B81" t="s">
        <v>427</v>
      </c>
      <c r="C81" t="s">
        <v>428</v>
      </c>
      <c r="D81" t="s">
        <v>15</v>
      </c>
      <c r="E81" t="s">
        <v>429</v>
      </c>
      <c r="F81" t="s">
        <v>430</v>
      </c>
      <c r="G81" t="s">
        <v>99</v>
      </c>
      <c r="H81" t="s">
        <v>431</v>
      </c>
      <c r="J81" t="s">
        <v>34</v>
      </c>
    </row>
    <row r="82" spans="1:12" x14ac:dyDescent="0.45">
      <c r="A82">
        <v>1322490</v>
      </c>
      <c r="B82" t="s">
        <v>432</v>
      </c>
      <c r="C82" t="s">
        <v>433</v>
      </c>
      <c r="D82" t="s">
        <v>15</v>
      </c>
      <c r="E82" t="s">
        <v>434</v>
      </c>
      <c r="F82" t="s">
        <v>435</v>
      </c>
      <c r="G82" t="s">
        <v>99</v>
      </c>
      <c r="H82" t="s">
        <v>436</v>
      </c>
    </row>
    <row r="83" spans="1:12" x14ac:dyDescent="0.45">
      <c r="A83">
        <v>4367290</v>
      </c>
      <c r="B83" t="s">
        <v>437</v>
      </c>
      <c r="C83" t="s">
        <v>438</v>
      </c>
      <c r="D83" t="s">
        <v>15</v>
      </c>
      <c r="E83" t="s">
        <v>350</v>
      </c>
      <c r="F83" t="s">
        <v>351</v>
      </c>
      <c r="G83" t="s">
        <v>99</v>
      </c>
      <c r="H83" t="s">
        <v>439</v>
      </c>
    </row>
    <row r="84" spans="1:12" x14ac:dyDescent="0.45">
      <c r="A84">
        <v>5373307</v>
      </c>
      <c r="B84" t="s">
        <v>440</v>
      </c>
      <c r="C84" t="s">
        <v>441</v>
      </c>
      <c r="D84" t="s">
        <v>15</v>
      </c>
      <c r="E84" t="s">
        <v>442</v>
      </c>
      <c r="F84" t="s">
        <v>443</v>
      </c>
      <c r="G84" t="s">
        <v>425</v>
      </c>
    </row>
    <row r="85" spans="1:12" x14ac:dyDescent="0.45">
      <c r="A85">
        <v>259355</v>
      </c>
      <c r="B85" t="s">
        <v>444</v>
      </c>
      <c r="C85" t="s">
        <v>445</v>
      </c>
      <c r="D85" t="s">
        <v>229</v>
      </c>
      <c r="E85" t="s">
        <v>446</v>
      </c>
      <c r="F85" t="s">
        <v>447</v>
      </c>
      <c r="G85" t="s">
        <v>238</v>
      </c>
      <c r="H85" t="s">
        <v>448</v>
      </c>
    </row>
    <row r="86" spans="1:12" x14ac:dyDescent="0.45">
      <c r="A86">
        <v>1394035</v>
      </c>
      <c r="B86" t="s">
        <v>449</v>
      </c>
      <c r="C86" t="s">
        <v>450</v>
      </c>
      <c r="D86" t="s">
        <v>15</v>
      </c>
      <c r="E86" t="s">
        <v>186</v>
      </c>
      <c r="F86" t="s">
        <v>451</v>
      </c>
      <c r="G86" t="s">
        <v>188</v>
      </c>
      <c r="H86" t="s">
        <v>452</v>
      </c>
      <c r="J86" t="s">
        <v>34</v>
      </c>
    </row>
    <row r="87" spans="1:12" x14ac:dyDescent="0.45">
      <c r="A87">
        <v>1564260</v>
      </c>
      <c r="B87" t="s">
        <v>453</v>
      </c>
      <c r="C87" t="s">
        <v>454</v>
      </c>
      <c r="D87" t="s">
        <v>21</v>
      </c>
      <c r="E87" t="s">
        <v>455</v>
      </c>
      <c r="F87" t="s">
        <v>456</v>
      </c>
      <c r="G87" t="s">
        <v>457</v>
      </c>
      <c r="H87" t="s">
        <v>458</v>
      </c>
      <c r="J87" t="s">
        <v>34</v>
      </c>
    </row>
    <row r="88" spans="1:12" x14ac:dyDescent="0.45">
      <c r="A88">
        <v>760451</v>
      </c>
      <c r="B88" t="s">
        <v>459</v>
      </c>
      <c r="C88" t="s">
        <v>460</v>
      </c>
      <c r="D88" t="s">
        <v>15</v>
      </c>
      <c r="E88" t="s">
        <v>461</v>
      </c>
      <c r="F88" t="s">
        <v>462</v>
      </c>
      <c r="G88" t="s">
        <v>99</v>
      </c>
      <c r="H88" t="s">
        <v>463</v>
      </c>
      <c r="J88" t="s">
        <v>34</v>
      </c>
    </row>
    <row r="89" spans="1:12" x14ac:dyDescent="0.45">
      <c r="A89">
        <v>1537398</v>
      </c>
      <c r="B89" t="s">
        <v>464</v>
      </c>
      <c r="C89" t="s">
        <v>465</v>
      </c>
      <c r="D89" t="s">
        <v>15</v>
      </c>
      <c r="E89" t="s">
        <v>466</v>
      </c>
      <c r="F89" t="s">
        <v>467</v>
      </c>
      <c r="G89" t="s">
        <v>168</v>
      </c>
      <c r="H89" t="s">
        <v>468</v>
      </c>
      <c r="J89" t="s">
        <v>34</v>
      </c>
    </row>
    <row r="90" spans="1:12" x14ac:dyDescent="0.45">
      <c r="A90">
        <v>4227532</v>
      </c>
      <c r="B90" t="s">
        <v>469</v>
      </c>
      <c r="C90" t="s">
        <v>470</v>
      </c>
      <c r="D90" t="s">
        <v>21</v>
      </c>
      <c r="E90" t="s">
        <v>471</v>
      </c>
      <c r="F90" t="s">
        <v>472</v>
      </c>
      <c r="G90" t="s">
        <v>136</v>
      </c>
      <c r="I90" t="s">
        <v>473</v>
      </c>
      <c r="L90" t="s">
        <v>474</v>
      </c>
    </row>
    <row r="91" spans="1:12" x14ac:dyDescent="0.45">
      <c r="A91">
        <v>228919</v>
      </c>
      <c r="B91" t="s">
        <v>475</v>
      </c>
      <c r="C91" t="s">
        <v>476</v>
      </c>
      <c r="D91" t="s">
        <v>29</v>
      </c>
      <c r="E91" t="s">
        <v>477</v>
      </c>
      <c r="F91" t="s">
        <v>478</v>
      </c>
      <c r="G91" t="s">
        <v>93</v>
      </c>
      <c r="H91" t="s">
        <v>479</v>
      </c>
      <c r="J91" t="s">
        <v>34</v>
      </c>
    </row>
    <row r="92" spans="1:12" x14ac:dyDescent="0.45">
      <c r="A92">
        <v>869643</v>
      </c>
      <c r="B92" t="s">
        <v>480</v>
      </c>
      <c r="C92" t="s">
        <v>481</v>
      </c>
      <c r="D92" t="s">
        <v>229</v>
      </c>
      <c r="E92" t="s">
        <v>482</v>
      </c>
      <c r="F92" t="s">
        <v>483</v>
      </c>
      <c r="G92" t="s">
        <v>238</v>
      </c>
      <c r="H92" t="s">
        <v>484</v>
      </c>
    </row>
    <row r="93" spans="1:12" x14ac:dyDescent="0.45">
      <c r="A93">
        <v>137163</v>
      </c>
      <c r="B93" t="s">
        <v>485</v>
      </c>
      <c r="C93" t="s">
        <v>486</v>
      </c>
      <c r="D93" t="s">
        <v>21</v>
      </c>
      <c r="E93" t="s">
        <v>487</v>
      </c>
      <c r="F93" t="s">
        <v>488</v>
      </c>
      <c r="G93" t="s">
        <v>24</v>
      </c>
      <c r="H93" t="s">
        <v>489</v>
      </c>
      <c r="J93" t="s">
        <v>34</v>
      </c>
    </row>
    <row r="94" spans="1:12" x14ac:dyDescent="0.45">
      <c r="A94">
        <v>563878</v>
      </c>
      <c r="B94" t="s">
        <v>490</v>
      </c>
      <c r="C94" t="s">
        <v>491</v>
      </c>
      <c r="D94" t="s">
        <v>21</v>
      </c>
      <c r="E94" t="s">
        <v>492</v>
      </c>
      <c r="F94" t="s">
        <v>493</v>
      </c>
      <c r="G94" t="s">
        <v>24</v>
      </c>
      <c r="H94" t="s">
        <v>494</v>
      </c>
    </row>
    <row r="95" spans="1:12" x14ac:dyDescent="0.45">
      <c r="A95">
        <v>5344754</v>
      </c>
      <c r="B95" t="s">
        <v>495</v>
      </c>
      <c r="C95" t="s">
        <v>496</v>
      </c>
      <c r="D95" t="s">
        <v>15</v>
      </c>
      <c r="E95" t="s">
        <v>497</v>
      </c>
      <c r="F95" t="s">
        <v>498</v>
      </c>
      <c r="G95" t="s">
        <v>312</v>
      </c>
    </row>
    <row r="96" spans="1:12" x14ac:dyDescent="0.45">
      <c r="A96">
        <v>5217539</v>
      </c>
      <c r="B96" t="s">
        <v>499</v>
      </c>
      <c r="C96" t="s">
        <v>500</v>
      </c>
      <c r="D96" t="s">
        <v>29</v>
      </c>
      <c r="E96" t="s">
        <v>501</v>
      </c>
      <c r="F96" t="s">
        <v>502</v>
      </c>
      <c r="G96" t="s">
        <v>79</v>
      </c>
    </row>
    <row r="97" spans="1:13" x14ac:dyDescent="0.45">
      <c r="A97">
        <v>1342656</v>
      </c>
      <c r="B97" t="s">
        <v>503</v>
      </c>
      <c r="C97" t="s">
        <v>504</v>
      </c>
      <c r="D97" t="s">
        <v>21</v>
      </c>
      <c r="E97" t="s">
        <v>505</v>
      </c>
      <c r="F97" t="s">
        <v>506</v>
      </c>
      <c r="G97" t="s">
        <v>136</v>
      </c>
      <c r="H97" t="s">
        <v>507</v>
      </c>
    </row>
    <row r="98" spans="1:13" x14ac:dyDescent="0.45">
      <c r="A98">
        <v>4208963</v>
      </c>
      <c r="B98" t="s">
        <v>508</v>
      </c>
      <c r="C98" t="s">
        <v>509</v>
      </c>
      <c r="D98" t="s">
        <v>21</v>
      </c>
      <c r="E98" t="s">
        <v>510</v>
      </c>
      <c r="F98" t="s">
        <v>511</v>
      </c>
      <c r="G98" t="s">
        <v>24</v>
      </c>
      <c r="I98" t="s">
        <v>512</v>
      </c>
      <c r="L98" t="s">
        <v>513</v>
      </c>
    </row>
    <row r="99" spans="1:13" x14ac:dyDescent="0.45">
      <c r="A99">
        <v>5337736</v>
      </c>
      <c r="B99" t="s">
        <v>514</v>
      </c>
      <c r="C99" t="s">
        <v>515</v>
      </c>
      <c r="D99" t="s">
        <v>29</v>
      </c>
      <c r="E99" t="s">
        <v>516</v>
      </c>
      <c r="F99" t="s">
        <v>517</v>
      </c>
      <c r="G99" t="s">
        <v>46</v>
      </c>
    </row>
    <row r="100" spans="1:13" x14ac:dyDescent="0.45">
      <c r="A100">
        <v>5122773</v>
      </c>
      <c r="B100" t="s">
        <v>518</v>
      </c>
      <c r="C100" t="s">
        <v>519</v>
      </c>
      <c r="D100" t="s">
        <v>15</v>
      </c>
      <c r="E100" t="s">
        <v>520</v>
      </c>
      <c r="F100" t="s">
        <v>521</v>
      </c>
      <c r="G100" t="s">
        <v>425</v>
      </c>
    </row>
    <row r="101" spans="1:13" x14ac:dyDescent="0.45">
      <c r="A101">
        <v>5194957</v>
      </c>
      <c r="B101" t="s">
        <v>522</v>
      </c>
      <c r="C101" t="s">
        <v>523</v>
      </c>
      <c r="D101" t="s">
        <v>264</v>
      </c>
      <c r="E101" t="s">
        <v>524</v>
      </c>
      <c r="F101" t="s">
        <v>525</v>
      </c>
      <c r="G101" t="s">
        <v>526</v>
      </c>
    </row>
    <row r="102" spans="1:13" x14ac:dyDescent="0.45">
      <c r="A102">
        <v>5007880</v>
      </c>
      <c r="B102" t="s">
        <v>527</v>
      </c>
      <c r="C102" t="s">
        <v>528</v>
      </c>
      <c r="D102" t="s">
        <v>21</v>
      </c>
      <c r="E102" t="s">
        <v>529</v>
      </c>
      <c r="F102" t="s">
        <v>530</v>
      </c>
      <c r="G102" t="s">
        <v>24</v>
      </c>
    </row>
    <row r="103" spans="1:13" x14ac:dyDescent="0.45">
      <c r="A103">
        <v>5385456</v>
      </c>
      <c r="B103" t="s">
        <v>531</v>
      </c>
      <c r="C103" t="s">
        <v>532</v>
      </c>
      <c r="D103" t="s">
        <v>229</v>
      </c>
      <c r="E103" t="s">
        <v>533</v>
      </c>
      <c r="F103" t="s">
        <v>534</v>
      </c>
      <c r="G103" t="s">
        <v>238</v>
      </c>
    </row>
    <row r="104" spans="1:13" x14ac:dyDescent="0.45">
      <c r="A104">
        <v>1257030</v>
      </c>
      <c r="B104" t="s">
        <v>535</v>
      </c>
      <c r="C104" t="s">
        <v>536</v>
      </c>
      <c r="D104" t="s">
        <v>21</v>
      </c>
      <c r="E104" t="s">
        <v>537</v>
      </c>
      <c r="F104" t="s">
        <v>538</v>
      </c>
      <c r="G104" t="s">
        <v>24</v>
      </c>
      <c r="H104" t="s">
        <v>539</v>
      </c>
    </row>
    <row r="105" spans="1:13" x14ac:dyDescent="0.45">
      <c r="A105">
        <v>304541</v>
      </c>
      <c r="B105" t="s">
        <v>540</v>
      </c>
      <c r="C105" t="s">
        <v>541</v>
      </c>
      <c r="D105" t="s">
        <v>21</v>
      </c>
      <c r="E105" t="s">
        <v>542</v>
      </c>
      <c r="F105" t="s">
        <v>543</v>
      </c>
      <c r="G105" t="s">
        <v>52</v>
      </c>
      <c r="H105" t="s">
        <v>544</v>
      </c>
    </row>
    <row r="106" spans="1:13" x14ac:dyDescent="0.45">
      <c r="A106">
        <v>389737</v>
      </c>
      <c r="B106" t="s">
        <v>545</v>
      </c>
      <c r="C106" t="s">
        <v>546</v>
      </c>
      <c r="D106" t="s">
        <v>15</v>
      </c>
      <c r="E106" t="s">
        <v>461</v>
      </c>
      <c r="F106" t="s">
        <v>547</v>
      </c>
      <c r="G106" t="s">
        <v>99</v>
      </c>
      <c r="H106" t="s">
        <v>548</v>
      </c>
      <c r="J106" t="s">
        <v>34</v>
      </c>
    </row>
    <row r="107" spans="1:13" x14ac:dyDescent="0.45">
      <c r="A107">
        <v>5228945</v>
      </c>
      <c r="B107" t="s">
        <v>549</v>
      </c>
      <c r="C107" t="s">
        <v>550</v>
      </c>
      <c r="D107" t="s">
        <v>15</v>
      </c>
      <c r="E107" t="s">
        <v>551</v>
      </c>
      <c r="F107" t="s">
        <v>552</v>
      </c>
      <c r="G107" t="s">
        <v>168</v>
      </c>
    </row>
    <row r="108" spans="1:13" x14ac:dyDescent="0.45">
      <c r="A108">
        <v>3757888</v>
      </c>
      <c r="B108" t="s">
        <v>553</v>
      </c>
      <c r="D108" t="s">
        <v>15</v>
      </c>
      <c r="E108" t="s">
        <v>163</v>
      </c>
      <c r="F108" t="s">
        <v>99</v>
      </c>
      <c r="G108" t="s">
        <v>99</v>
      </c>
      <c r="I108" t="s">
        <v>554</v>
      </c>
      <c r="L108" t="s">
        <v>555</v>
      </c>
    </row>
    <row r="109" spans="1:13" x14ac:dyDescent="0.45">
      <c r="A109">
        <v>544674</v>
      </c>
      <c r="B109" t="s">
        <v>556</v>
      </c>
      <c r="C109" t="s">
        <v>557</v>
      </c>
      <c r="D109" t="s">
        <v>15</v>
      </c>
      <c r="E109" t="s">
        <v>558</v>
      </c>
      <c r="F109" t="s">
        <v>559</v>
      </c>
      <c r="G109" t="s">
        <v>142</v>
      </c>
      <c r="H109" t="s">
        <v>560</v>
      </c>
      <c r="J109" t="s">
        <v>34</v>
      </c>
    </row>
    <row r="110" spans="1:13" x14ac:dyDescent="0.45">
      <c r="A110">
        <v>671541</v>
      </c>
      <c r="B110" t="s">
        <v>561</v>
      </c>
      <c r="C110" t="s">
        <v>562</v>
      </c>
      <c r="D110" t="s">
        <v>264</v>
      </c>
      <c r="E110" t="s">
        <v>563</v>
      </c>
      <c r="F110" t="s">
        <v>564</v>
      </c>
      <c r="G110" t="s">
        <v>526</v>
      </c>
      <c r="H110" t="s">
        <v>565</v>
      </c>
      <c r="J110" t="s">
        <v>34</v>
      </c>
    </row>
    <row r="111" spans="1:13" x14ac:dyDescent="0.45">
      <c r="A111">
        <v>130404</v>
      </c>
      <c r="B111" t="s">
        <v>566</v>
      </c>
      <c r="C111" t="s">
        <v>567</v>
      </c>
      <c r="D111" t="s">
        <v>21</v>
      </c>
      <c r="E111" t="s">
        <v>568</v>
      </c>
      <c r="F111" t="s">
        <v>569</v>
      </c>
      <c r="G111" t="s">
        <v>24</v>
      </c>
      <c r="H111" t="s">
        <v>570</v>
      </c>
      <c r="M111" t="s">
        <v>26</v>
      </c>
    </row>
    <row r="112" spans="1:13" x14ac:dyDescent="0.45">
      <c r="A112">
        <v>1629661</v>
      </c>
      <c r="B112" t="s">
        <v>571</v>
      </c>
      <c r="C112" t="s">
        <v>572</v>
      </c>
      <c r="D112" t="s">
        <v>21</v>
      </c>
      <c r="E112" t="s">
        <v>573</v>
      </c>
      <c r="F112" t="s">
        <v>574</v>
      </c>
      <c r="G112" t="s">
        <v>24</v>
      </c>
      <c r="H112" t="s">
        <v>575</v>
      </c>
      <c r="J112" t="s">
        <v>34</v>
      </c>
    </row>
    <row r="113" spans="1:12" x14ac:dyDescent="0.45">
      <c r="A113">
        <v>1251296</v>
      </c>
      <c r="B113" t="s">
        <v>576</v>
      </c>
      <c r="C113" t="s">
        <v>577</v>
      </c>
      <c r="D113" t="s">
        <v>264</v>
      </c>
      <c r="E113" t="s">
        <v>578</v>
      </c>
      <c r="F113" t="s">
        <v>579</v>
      </c>
      <c r="G113" t="s">
        <v>526</v>
      </c>
      <c r="H113" t="s">
        <v>580</v>
      </c>
    </row>
    <row r="114" spans="1:12" x14ac:dyDescent="0.45">
      <c r="A114">
        <v>924021</v>
      </c>
      <c r="B114" t="s">
        <v>581</v>
      </c>
      <c r="C114" t="s">
        <v>582</v>
      </c>
      <c r="D114" t="s">
        <v>289</v>
      </c>
      <c r="E114" t="s">
        <v>583</v>
      </c>
      <c r="F114" t="s">
        <v>584</v>
      </c>
      <c r="G114" t="s">
        <v>292</v>
      </c>
      <c r="H114" t="s">
        <v>585</v>
      </c>
      <c r="J114" t="s">
        <v>34</v>
      </c>
    </row>
    <row r="115" spans="1:12" x14ac:dyDescent="0.45">
      <c r="A115">
        <v>1519740</v>
      </c>
      <c r="B115" t="s">
        <v>586</v>
      </c>
      <c r="C115" t="s">
        <v>587</v>
      </c>
      <c r="D115" t="s">
        <v>229</v>
      </c>
      <c r="E115" t="s">
        <v>588</v>
      </c>
      <c r="F115" t="s">
        <v>589</v>
      </c>
      <c r="G115" t="s">
        <v>590</v>
      </c>
      <c r="H115" t="s">
        <v>591</v>
      </c>
    </row>
    <row r="116" spans="1:12" x14ac:dyDescent="0.45">
      <c r="A116">
        <v>144278</v>
      </c>
      <c r="B116" t="s">
        <v>592</v>
      </c>
      <c r="C116" t="s">
        <v>593</v>
      </c>
      <c r="D116" t="s">
        <v>15</v>
      </c>
      <c r="E116" t="s">
        <v>594</v>
      </c>
      <c r="F116" t="s">
        <v>595</v>
      </c>
      <c r="G116" t="s">
        <v>99</v>
      </c>
      <c r="H116" t="s">
        <v>596</v>
      </c>
      <c r="J116" t="s">
        <v>34</v>
      </c>
    </row>
    <row r="117" spans="1:12" x14ac:dyDescent="0.45">
      <c r="A117">
        <v>731514</v>
      </c>
      <c r="B117" t="s">
        <v>597</v>
      </c>
      <c r="C117" t="s">
        <v>598</v>
      </c>
      <c r="D117" t="s">
        <v>15</v>
      </c>
      <c r="E117" t="s">
        <v>599</v>
      </c>
      <c r="F117" t="s">
        <v>600</v>
      </c>
      <c r="G117" t="s">
        <v>18</v>
      </c>
      <c r="H117" t="s">
        <v>601</v>
      </c>
      <c r="J117" t="s">
        <v>34</v>
      </c>
    </row>
    <row r="118" spans="1:12" x14ac:dyDescent="0.45">
      <c r="A118">
        <v>5156215</v>
      </c>
      <c r="B118" t="s">
        <v>602</v>
      </c>
      <c r="C118" t="s">
        <v>603</v>
      </c>
      <c r="D118" t="s">
        <v>29</v>
      </c>
      <c r="E118" t="s">
        <v>604</v>
      </c>
      <c r="F118" t="s">
        <v>605</v>
      </c>
      <c r="G118" t="s">
        <v>46</v>
      </c>
    </row>
    <row r="119" spans="1:12" x14ac:dyDescent="0.45">
      <c r="A119">
        <v>4426642</v>
      </c>
      <c r="B119" t="s">
        <v>606</v>
      </c>
      <c r="C119" t="s">
        <v>607</v>
      </c>
      <c r="D119" t="s">
        <v>15</v>
      </c>
      <c r="E119" t="s">
        <v>429</v>
      </c>
      <c r="F119" t="s">
        <v>99</v>
      </c>
      <c r="G119" t="s">
        <v>99</v>
      </c>
      <c r="H119" t="s">
        <v>608</v>
      </c>
      <c r="L119" t="s">
        <v>609</v>
      </c>
    </row>
    <row r="120" spans="1:12" x14ac:dyDescent="0.45">
      <c r="A120">
        <v>271624</v>
      </c>
      <c r="B120" t="s">
        <v>610</v>
      </c>
      <c r="C120" t="s">
        <v>611</v>
      </c>
      <c r="D120" t="s">
        <v>15</v>
      </c>
      <c r="E120" t="s">
        <v>612</v>
      </c>
      <c r="F120" t="s">
        <v>613</v>
      </c>
      <c r="G120" t="s">
        <v>425</v>
      </c>
      <c r="H120" t="s">
        <v>614</v>
      </c>
    </row>
    <row r="121" spans="1:12" x14ac:dyDescent="0.45">
      <c r="A121">
        <v>1186184</v>
      </c>
      <c r="B121" t="s">
        <v>615</v>
      </c>
      <c r="C121" t="s">
        <v>616</v>
      </c>
      <c r="D121" t="s">
        <v>289</v>
      </c>
      <c r="E121" t="s">
        <v>290</v>
      </c>
      <c r="F121" t="s">
        <v>617</v>
      </c>
      <c r="G121" t="s">
        <v>292</v>
      </c>
      <c r="H121" t="s">
        <v>618</v>
      </c>
    </row>
    <row r="122" spans="1:12" x14ac:dyDescent="0.45">
      <c r="A122">
        <v>5111144</v>
      </c>
      <c r="B122" t="s">
        <v>619</v>
      </c>
      <c r="D122" t="s">
        <v>289</v>
      </c>
      <c r="E122" t="s">
        <v>620</v>
      </c>
      <c r="F122" t="s">
        <v>621</v>
      </c>
      <c r="G122" t="s">
        <v>292</v>
      </c>
    </row>
    <row r="123" spans="1:12" x14ac:dyDescent="0.45">
      <c r="A123">
        <v>1521742</v>
      </c>
      <c r="B123" t="s">
        <v>622</v>
      </c>
      <c r="C123" t="s">
        <v>623</v>
      </c>
      <c r="D123" t="s">
        <v>15</v>
      </c>
      <c r="E123" t="s">
        <v>624</v>
      </c>
      <c r="F123" t="s">
        <v>625</v>
      </c>
      <c r="G123" t="s">
        <v>99</v>
      </c>
      <c r="H123" t="s">
        <v>626</v>
      </c>
    </row>
    <row r="124" spans="1:12" x14ac:dyDescent="0.45">
      <c r="A124">
        <v>299846</v>
      </c>
      <c r="B124" t="s">
        <v>627</v>
      </c>
      <c r="C124" t="s">
        <v>628</v>
      </c>
      <c r="D124" t="s">
        <v>29</v>
      </c>
      <c r="E124" t="s">
        <v>629</v>
      </c>
      <c r="F124" t="s">
        <v>630</v>
      </c>
      <c r="G124" t="s">
        <v>46</v>
      </c>
      <c r="H124" t="s">
        <v>631</v>
      </c>
    </row>
    <row r="125" spans="1:12" x14ac:dyDescent="0.45">
      <c r="A125">
        <v>1153262</v>
      </c>
      <c r="B125" t="s">
        <v>632</v>
      </c>
      <c r="C125" t="s">
        <v>633</v>
      </c>
      <c r="D125" t="s">
        <v>15</v>
      </c>
      <c r="E125" t="s">
        <v>634</v>
      </c>
      <c r="F125" t="s">
        <v>635</v>
      </c>
      <c r="G125" t="s">
        <v>99</v>
      </c>
      <c r="H125" t="s">
        <v>636</v>
      </c>
    </row>
    <row r="126" spans="1:12" x14ac:dyDescent="0.45">
      <c r="A126">
        <v>5032616</v>
      </c>
      <c r="B126" t="s">
        <v>637</v>
      </c>
      <c r="C126" t="s">
        <v>638</v>
      </c>
      <c r="D126" t="s">
        <v>15</v>
      </c>
      <c r="E126" t="s">
        <v>639</v>
      </c>
      <c r="F126" t="s">
        <v>640</v>
      </c>
      <c r="G126" t="s">
        <v>99</v>
      </c>
    </row>
    <row r="127" spans="1:12" x14ac:dyDescent="0.45">
      <c r="A127">
        <v>56025</v>
      </c>
      <c r="B127" t="s">
        <v>641</v>
      </c>
      <c r="C127" t="s">
        <v>642</v>
      </c>
      <c r="D127" t="s">
        <v>15</v>
      </c>
      <c r="E127" t="s">
        <v>643</v>
      </c>
      <c r="F127" t="s">
        <v>644</v>
      </c>
      <c r="G127" t="s">
        <v>425</v>
      </c>
      <c r="H127" t="s">
        <v>645</v>
      </c>
      <c r="J127" t="s">
        <v>34</v>
      </c>
    </row>
    <row r="128" spans="1:12" x14ac:dyDescent="0.45">
      <c r="A128">
        <v>278033</v>
      </c>
      <c r="B128" t="s">
        <v>646</v>
      </c>
      <c r="C128" t="s">
        <v>647</v>
      </c>
      <c r="D128" t="s">
        <v>15</v>
      </c>
      <c r="E128" t="s">
        <v>284</v>
      </c>
      <c r="F128" t="s">
        <v>285</v>
      </c>
      <c r="G128" t="s">
        <v>99</v>
      </c>
      <c r="H128" t="s">
        <v>648</v>
      </c>
    </row>
    <row r="129" spans="1:12" x14ac:dyDescent="0.45">
      <c r="A129">
        <v>1472402</v>
      </c>
      <c r="B129" t="s">
        <v>649</v>
      </c>
      <c r="C129" t="s">
        <v>650</v>
      </c>
      <c r="D129" t="s">
        <v>15</v>
      </c>
      <c r="E129" t="s">
        <v>651</v>
      </c>
      <c r="F129" t="s">
        <v>652</v>
      </c>
      <c r="G129" t="s">
        <v>99</v>
      </c>
      <c r="H129" t="s">
        <v>653</v>
      </c>
    </row>
    <row r="130" spans="1:12" x14ac:dyDescent="0.45">
      <c r="A130">
        <v>1105727</v>
      </c>
      <c r="B130" t="s">
        <v>654</v>
      </c>
      <c r="C130" t="s">
        <v>655</v>
      </c>
      <c r="D130" t="s">
        <v>21</v>
      </c>
      <c r="E130" t="s">
        <v>656</v>
      </c>
      <c r="F130" t="s">
        <v>657</v>
      </c>
      <c r="G130" t="s">
        <v>24</v>
      </c>
      <c r="H130" t="s">
        <v>658</v>
      </c>
    </row>
    <row r="131" spans="1:12" x14ac:dyDescent="0.45">
      <c r="A131">
        <v>4136047</v>
      </c>
      <c r="B131" t="s">
        <v>659</v>
      </c>
      <c r="C131" t="s">
        <v>660</v>
      </c>
      <c r="D131" t="s">
        <v>21</v>
      </c>
      <c r="E131" t="s">
        <v>661</v>
      </c>
      <c r="F131" t="s">
        <v>662</v>
      </c>
      <c r="G131" t="s">
        <v>136</v>
      </c>
      <c r="I131" t="s">
        <v>663</v>
      </c>
      <c r="L131" t="s">
        <v>664</v>
      </c>
    </row>
    <row r="132" spans="1:12" x14ac:dyDescent="0.45">
      <c r="A132">
        <v>4196549</v>
      </c>
      <c r="B132" t="s">
        <v>665</v>
      </c>
      <c r="C132" t="s">
        <v>666</v>
      </c>
      <c r="D132" t="s">
        <v>21</v>
      </c>
      <c r="E132" t="s">
        <v>667</v>
      </c>
      <c r="F132" t="s">
        <v>668</v>
      </c>
      <c r="G132" t="s">
        <v>24</v>
      </c>
      <c r="I132" t="s">
        <v>669</v>
      </c>
      <c r="L132" t="s">
        <v>670</v>
      </c>
    </row>
    <row r="133" spans="1:12" x14ac:dyDescent="0.45">
      <c r="A133">
        <v>5001828</v>
      </c>
      <c r="B133" t="s">
        <v>671</v>
      </c>
      <c r="C133" t="s">
        <v>672</v>
      </c>
      <c r="D133" t="s">
        <v>15</v>
      </c>
      <c r="E133" t="s">
        <v>673</v>
      </c>
      <c r="F133" t="s">
        <v>674</v>
      </c>
      <c r="G133" t="s">
        <v>188</v>
      </c>
    </row>
    <row r="134" spans="1:12" x14ac:dyDescent="0.45">
      <c r="A134">
        <v>410450</v>
      </c>
      <c r="B134" t="s">
        <v>675</v>
      </c>
      <c r="C134" t="s">
        <v>676</v>
      </c>
      <c r="D134" t="s">
        <v>229</v>
      </c>
      <c r="E134" t="s">
        <v>677</v>
      </c>
      <c r="F134" t="s">
        <v>678</v>
      </c>
      <c r="G134" t="s">
        <v>238</v>
      </c>
      <c r="H134" t="s">
        <v>679</v>
      </c>
    </row>
    <row r="135" spans="1:12" x14ac:dyDescent="0.45">
      <c r="A135">
        <v>1621650</v>
      </c>
      <c r="B135" t="s">
        <v>680</v>
      </c>
      <c r="C135" t="s">
        <v>681</v>
      </c>
      <c r="D135" t="s">
        <v>21</v>
      </c>
      <c r="E135" t="s">
        <v>682</v>
      </c>
      <c r="F135" t="s">
        <v>683</v>
      </c>
      <c r="G135" t="s">
        <v>684</v>
      </c>
      <c r="H135" t="s">
        <v>685</v>
      </c>
      <c r="J135" t="s">
        <v>34</v>
      </c>
    </row>
    <row r="136" spans="1:12" x14ac:dyDescent="0.45">
      <c r="A136">
        <v>4311593</v>
      </c>
      <c r="B136" t="s">
        <v>686</v>
      </c>
      <c r="C136" t="s">
        <v>687</v>
      </c>
      <c r="D136" t="s">
        <v>15</v>
      </c>
      <c r="E136" t="s">
        <v>688</v>
      </c>
      <c r="F136" t="s">
        <v>689</v>
      </c>
      <c r="G136" t="s">
        <v>168</v>
      </c>
      <c r="H136" t="s">
        <v>690</v>
      </c>
      <c r="L136" t="s">
        <v>691</v>
      </c>
    </row>
    <row r="137" spans="1:12" x14ac:dyDescent="0.45">
      <c r="A137">
        <v>5274858</v>
      </c>
      <c r="B137" t="s">
        <v>692</v>
      </c>
      <c r="C137" t="s">
        <v>693</v>
      </c>
      <c r="D137" t="s">
        <v>15</v>
      </c>
      <c r="E137" t="s">
        <v>694</v>
      </c>
      <c r="F137" t="s">
        <v>695</v>
      </c>
      <c r="G137" t="s">
        <v>425</v>
      </c>
    </row>
    <row r="138" spans="1:12" x14ac:dyDescent="0.45">
      <c r="A138">
        <v>5191299</v>
      </c>
      <c r="B138" t="s">
        <v>696</v>
      </c>
      <c r="C138" t="s">
        <v>697</v>
      </c>
      <c r="D138" t="s">
        <v>15</v>
      </c>
      <c r="E138" t="s">
        <v>698</v>
      </c>
      <c r="F138" t="s">
        <v>699</v>
      </c>
      <c r="G138" t="s">
        <v>168</v>
      </c>
    </row>
    <row r="139" spans="1:12" x14ac:dyDescent="0.45">
      <c r="A139">
        <v>4363266</v>
      </c>
      <c r="B139" t="s">
        <v>700</v>
      </c>
      <c r="C139" t="s">
        <v>701</v>
      </c>
      <c r="D139" t="s">
        <v>264</v>
      </c>
      <c r="E139" t="s">
        <v>702</v>
      </c>
      <c r="F139" t="s">
        <v>703</v>
      </c>
      <c r="G139" t="s">
        <v>526</v>
      </c>
      <c r="H139" t="s">
        <v>704</v>
      </c>
      <c r="L139" t="s">
        <v>705</v>
      </c>
    </row>
    <row r="140" spans="1:12" x14ac:dyDescent="0.45">
      <c r="A140">
        <v>941577</v>
      </c>
      <c r="B140" t="s">
        <v>706</v>
      </c>
      <c r="C140" t="s">
        <v>707</v>
      </c>
      <c r="D140" t="s">
        <v>229</v>
      </c>
      <c r="E140" t="s">
        <v>708</v>
      </c>
      <c r="F140" t="s">
        <v>709</v>
      </c>
      <c r="G140" t="s">
        <v>238</v>
      </c>
      <c r="H140" t="s">
        <v>710</v>
      </c>
    </row>
    <row r="141" spans="1:12" x14ac:dyDescent="0.45">
      <c r="A141">
        <v>1175391</v>
      </c>
      <c r="B141" t="s">
        <v>711</v>
      </c>
      <c r="C141" t="s">
        <v>712</v>
      </c>
      <c r="D141" t="s">
        <v>264</v>
      </c>
      <c r="E141" t="s">
        <v>713</v>
      </c>
      <c r="F141" t="s">
        <v>714</v>
      </c>
      <c r="G141" t="s">
        <v>526</v>
      </c>
      <c r="H141" t="s">
        <v>715</v>
      </c>
    </row>
    <row r="142" spans="1:12" x14ac:dyDescent="0.45">
      <c r="A142">
        <v>1663923</v>
      </c>
      <c r="B142" t="s">
        <v>716</v>
      </c>
      <c r="C142" t="s">
        <v>717</v>
      </c>
      <c r="D142" t="s">
        <v>29</v>
      </c>
      <c r="E142" t="s">
        <v>718</v>
      </c>
      <c r="F142" t="s">
        <v>719</v>
      </c>
      <c r="G142" t="s">
        <v>93</v>
      </c>
      <c r="H142" t="s">
        <v>720</v>
      </c>
      <c r="J142" t="s">
        <v>34</v>
      </c>
    </row>
    <row r="143" spans="1:12" x14ac:dyDescent="0.45">
      <c r="A143">
        <v>1532048</v>
      </c>
      <c r="B143" t="s">
        <v>721</v>
      </c>
      <c r="C143" t="s">
        <v>722</v>
      </c>
      <c r="D143" t="s">
        <v>229</v>
      </c>
      <c r="E143" t="s">
        <v>723</v>
      </c>
      <c r="F143" t="s">
        <v>724</v>
      </c>
      <c r="G143" t="s">
        <v>238</v>
      </c>
      <c r="I143" t="s">
        <v>725</v>
      </c>
    </row>
    <row r="144" spans="1:12" x14ac:dyDescent="0.45">
      <c r="A144">
        <v>5209257</v>
      </c>
      <c r="B144" t="s">
        <v>726</v>
      </c>
      <c r="C144" t="s">
        <v>727</v>
      </c>
      <c r="D144" t="s">
        <v>229</v>
      </c>
      <c r="E144" t="s">
        <v>728</v>
      </c>
      <c r="F144" t="s">
        <v>729</v>
      </c>
      <c r="G144" t="s">
        <v>238</v>
      </c>
    </row>
    <row r="145" spans="1:12" x14ac:dyDescent="0.45">
      <c r="A145">
        <v>782810</v>
      </c>
      <c r="B145" t="s">
        <v>730</v>
      </c>
      <c r="C145" t="s">
        <v>731</v>
      </c>
      <c r="D145" t="s">
        <v>15</v>
      </c>
      <c r="E145" t="s">
        <v>732</v>
      </c>
      <c r="F145" t="s">
        <v>733</v>
      </c>
      <c r="G145" t="s">
        <v>303</v>
      </c>
      <c r="H145" t="s">
        <v>734</v>
      </c>
      <c r="J145" t="s">
        <v>34</v>
      </c>
    </row>
    <row r="146" spans="1:12" x14ac:dyDescent="0.45">
      <c r="A146">
        <v>4340297</v>
      </c>
      <c r="B146" t="s">
        <v>735</v>
      </c>
      <c r="C146" t="s">
        <v>736</v>
      </c>
      <c r="D146" t="s">
        <v>156</v>
      </c>
      <c r="E146" t="s">
        <v>157</v>
      </c>
      <c r="F146" t="s">
        <v>158</v>
      </c>
      <c r="G146" t="s">
        <v>159</v>
      </c>
      <c r="H146" t="s">
        <v>737</v>
      </c>
    </row>
    <row r="147" spans="1:12" x14ac:dyDescent="0.45">
      <c r="A147">
        <v>5082177</v>
      </c>
      <c r="B147" t="s">
        <v>738</v>
      </c>
      <c r="C147" t="s">
        <v>739</v>
      </c>
      <c r="D147" t="s">
        <v>21</v>
      </c>
      <c r="E147" t="s">
        <v>740</v>
      </c>
      <c r="F147" t="s">
        <v>741</v>
      </c>
      <c r="G147" t="s">
        <v>742</v>
      </c>
    </row>
    <row r="148" spans="1:12" x14ac:dyDescent="0.45">
      <c r="A148">
        <v>1426630</v>
      </c>
      <c r="B148" t="s">
        <v>743</v>
      </c>
      <c r="C148" t="s">
        <v>744</v>
      </c>
      <c r="D148" t="s">
        <v>21</v>
      </c>
      <c r="E148" t="s">
        <v>745</v>
      </c>
      <c r="F148" t="s">
        <v>746</v>
      </c>
      <c r="G148" t="s">
        <v>136</v>
      </c>
      <c r="H148" t="s">
        <v>747</v>
      </c>
      <c r="J148" t="s">
        <v>34</v>
      </c>
    </row>
    <row r="149" spans="1:12" x14ac:dyDescent="0.45">
      <c r="A149">
        <v>4279384</v>
      </c>
      <c r="B149" t="s">
        <v>748</v>
      </c>
      <c r="C149" t="s">
        <v>749</v>
      </c>
      <c r="D149" t="s">
        <v>264</v>
      </c>
      <c r="E149" t="s">
        <v>750</v>
      </c>
      <c r="F149" t="s">
        <v>751</v>
      </c>
      <c r="G149" t="s">
        <v>526</v>
      </c>
      <c r="H149" t="s">
        <v>752</v>
      </c>
    </row>
    <row r="150" spans="1:12" x14ac:dyDescent="0.45">
      <c r="A150">
        <v>313656</v>
      </c>
      <c r="B150" t="s">
        <v>753</v>
      </c>
      <c r="C150" t="s">
        <v>754</v>
      </c>
      <c r="D150" t="s">
        <v>15</v>
      </c>
      <c r="E150" t="s">
        <v>755</v>
      </c>
      <c r="F150" t="s">
        <v>756</v>
      </c>
      <c r="G150" t="s">
        <v>99</v>
      </c>
      <c r="H150" t="s">
        <v>757</v>
      </c>
    </row>
    <row r="151" spans="1:12" x14ac:dyDescent="0.45">
      <c r="A151">
        <v>717433</v>
      </c>
      <c r="B151" t="s">
        <v>758</v>
      </c>
      <c r="C151" t="s">
        <v>759</v>
      </c>
      <c r="D151" t="s">
        <v>15</v>
      </c>
      <c r="E151" t="s">
        <v>760</v>
      </c>
      <c r="F151" t="s">
        <v>761</v>
      </c>
      <c r="G151" t="s">
        <v>99</v>
      </c>
      <c r="H151" t="s">
        <v>762</v>
      </c>
    </row>
    <row r="152" spans="1:12" x14ac:dyDescent="0.45">
      <c r="A152">
        <v>1234752</v>
      </c>
      <c r="B152" t="s">
        <v>763</v>
      </c>
      <c r="C152" t="s">
        <v>764</v>
      </c>
      <c r="D152" t="s">
        <v>15</v>
      </c>
      <c r="E152" t="s">
        <v>765</v>
      </c>
      <c r="F152" t="s">
        <v>766</v>
      </c>
      <c r="G152" t="s">
        <v>168</v>
      </c>
      <c r="H152" t="s">
        <v>767</v>
      </c>
      <c r="J152" t="s">
        <v>34</v>
      </c>
    </row>
    <row r="153" spans="1:12" x14ac:dyDescent="0.45">
      <c r="A153">
        <v>936817</v>
      </c>
      <c r="B153" t="s">
        <v>768</v>
      </c>
      <c r="C153" t="s">
        <v>769</v>
      </c>
      <c r="D153" t="s">
        <v>289</v>
      </c>
      <c r="E153" t="s">
        <v>770</v>
      </c>
      <c r="F153" t="s">
        <v>771</v>
      </c>
      <c r="G153" t="s">
        <v>292</v>
      </c>
      <c r="H153" t="s">
        <v>772</v>
      </c>
    </row>
    <row r="154" spans="1:12" x14ac:dyDescent="0.45">
      <c r="A154">
        <v>4309892</v>
      </c>
      <c r="B154" t="s">
        <v>773</v>
      </c>
      <c r="C154" t="s">
        <v>774</v>
      </c>
      <c r="D154" t="s">
        <v>15</v>
      </c>
      <c r="E154" t="s">
        <v>775</v>
      </c>
      <c r="F154" t="s">
        <v>776</v>
      </c>
      <c r="G154" t="s">
        <v>99</v>
      </c>
      <c r="H154" t="s">
        <v>777</v>
      </c>
    </row>
    <row r="155" spans="1:12" x14ac:dyDescent="0.45">
      <c r="A155">
        <v>4467015</v>
      </c>
      <c r="B155" t="s">
        <v>778</v>
      </c>
      <c r="C155" t="s">
        <v>779</v>
      </c>
      <c r="D155" t="s">
        <v>229</v>
      </c>
      <c r="E155" t="s">
        <v>677</v>
      </c>
      <c r="F155" t="s">
        <v>238</v>
      </c>
      <c r="G155" t="s">
        <v>238</v>
      </c>
      <c r="I155" t="s">
        <v>780</v>
      </c>
      <c r="L155" t="s">
        <v>781</v>
      </c>
    </row>
    <row r="156" spans="1:12" x14ac:dyDescent="0.45">
      <c r="A156">
        <v>4158120</v>
      </c>
      <c r="B156" t="s">
        <v>782</v>
      </c>
      <c r="C156" t="s">
        <v>783</v>
      </c>
      <c r="D156" t="s">
        <v>21</v>
      </c>
      <c r="E156" t="s">
        <v>784</v>
      </c>
      <c r="F156" t="s">
        <v>785</v>
      </c>
      <c r="G156" t="s">
        <v>24</v>
      </c>
      <c r="I156" t="s">
        <v>786</v>
      </c>
      <c r="L156" t="s">
        <v>787</v>
      </c>
    </row>
    <row r="157" spans="1:12" x14ac:dyDescent="0.45">
      <c r="A157">
        <v>627842</v>
      </c>
      <c r="B157" t="s">
        <v>788</v>
      </c>
      <c r="C157" t="s">
        <v>789</v>
      </c>
      <c r="D157" t="s">
        <v>29</v>
      </c>
      <c r="E157" t="s">
        <v>30</v>
      </c>
      <c r="F157" t="s">
        <v>790</v>
      </c>
      <c r="G157" t="s">
        <v>32</v>
      </c>
      <c r="H157" t="s">
        <v>791</v>
      </c>
      <c r="J157" t="s">
        <v>34</v>
      </c>
    </row>
    <row r="158" spans="1:12" x14ac:dyDescent="0.45">
      <c r="A158">
        <v>4211764</v>
      </c>
      <c r="B158" t="s">
        <v>792</v>
      </c>
      <c r="C158" t="s">
        <v>793</v>
      </c>
      <c r="D158" t="s">
        <v>264</v>
      </c>
      <c r="E158" t="s">
        <v>702</v>
      </c>
      <c r="F158" t="s">
        <v>526</v>
      </c>
      <c r="G158" t="s">
        <v>526</v>
      </c>
      <c r="I158" t="s">
        <v>794</v>
      </c>
      <c r="L158" t="s">
        <v>795</v>
      </c>
    </row>
    <row r="159" spans="1:12" x14ac:dyDescent="0.45">
      <c r="A159">
        <v>4158569</v>
      </c>
      <c r="B159" t="s">
        <v>796</v>
      </c>
      <c r="C159" t="s">
        <v>797</v>
      </c>
      <c r="D159" t="s">
        <v>21</v>
      </c>
      <c r="E159" t="s">
        <v>798</v>
      </c>
      <c r="F159" t="s">
        <v>799</v>
      </c>
      <c r="G159" t="s">
        <v>130</v>
      </c>
      <c r="I159" t="s">
        <v>800</v>
      </c>
      <c r="L159" t="s">
        <v>801</v>
      </c>
    </row>
    <row r="160" spans="1:12" x14ac:dyDescent="0.45">
      <c r="A160">
        <v>883382</v>
      </c>
      <c r="B160" t="s">
        <v>802</v>
      </c>
      <c r="C160" t="s">
        <v>803</v>
      </c>
      <c r="D160" t="s">
        <v>229</v>
      </c>
      <c r="E160" t="s">
        <v>804</v>
      </c>
      <c r="F160" t="s">
        <v>805</v>
      </c>
      <c r="G160" t="s">
        <v>238</v>
      </c>
      <c r="H160" t="s">
        <v>806</v>
      </c>
    </row>
    <row r="161" spans="1:13" x14ac:dyDescent="0.45">
      <c r="A161">
        <v>1083328</v>
      </c>
      <c r="B161" t="s">
        <v>807</v>
      </c>
      <c r="C161" t="s">
        <v>808</v>
      </c>
      <c r="D161" t="s">
        <v>21</v>
      </c>
      <c r="E161" t="s">
        <v>145</v>
      </c>
      <c r="F161" t="s">
        <v>809</v>
      </c>
      <c r="G161" t="s">
        <v>147</v>
      </c>
      <c r="H161" t="s">
        <v>810</v>
      </c>
      <c r="J161" t="s">
        <v>34</v>
      </c>
      <c r="M161" t="s">
        <v>26</v>
      </c>
    </row>
    <row r="162" spans="1:13" x14ac:dyDescent="0.45">
      <c r="A162">
        <v>4206883</v>
      </c>
      <c r="B162" t="s">
        <v>811</v>
      </c>
      <c r="C162" t="s">
        <v>812</v>
      </c>
      <c r="D162" t="s">
        <v>29</v>
      </c>
      <c r="E162" t="s">
        <v>813</v>
      </c>
      <c r="F162" t="s">
        <v>814</v>
      </c>
      <c r="G162" t="s">
        <v>93</v>
      </c>
      <c r="I162" t="s">
        <v>815</v>
      </c>
      <c r="L162" t="s">
        <v>816</v>
      </c>
    </row>
    <row r="163" spans="1:13" x14ac:dyDescent="0.45">
      <c r="A163">
        <v>639518</v>
      </c>
      <c r="B163" t="s">
        <v>817</v>
      </c>
      <c r="C163" t="s">
        <v>818</v>
      </c>
      <c r="D163" t="s">
        <v>229</v>
      </c>
      <c r="E163" t="s">
        <v>819</v>
      </c>
      <c r="F163" t="s">
        <v>820</v>
      </c>
      <c r="G163" t="s">
        <v>357</v>
      </c>
      <c r="H163" t="s">
        <v>821</v>
      </c>
      <c r="M163" t="s">
        <v>26</v>
      </c>
    </row>
    <row r="164" spans="1:13" x14ac:dyDescent="0.45">
      <c r="A164">
        <v>1236941</v>
      </c>
      <c r="B164" t="s">
        <v>822</v>
      </c>
      <c r="C164" t="s">
        <v>823</v>
      </c>
      <c r="D164" t="s">
        <v>21</v>
      </c>
      <c r="E164" t="s">
        <v>824</v>
      </c>
      <c r="F164" t="s">
        <v>825</v>
      </c>
      <c r="G164" t="s">
        <v>24</v>
      </c>
      <c r="H164" t="s">
        <v>826</v>
      </c>
      <c r="M164" t="s">
        <v>26</v>
      </c>
    </row>
    <row r="165" spans="1:13" x14ac:dyDescent="0.45">
      <c r="A165">
        <v>64879</v>
      </c>
      <c r="B165" t="s">
        <v>827</v>
      </c>
      <c r="C165" t="s">
        <v>828</v>
      </c>
      <c r="D165" t="s">
        <v>29</v>
      </c>
      <c r="E165" t="s">
        <v>829</v>
      </c>
      <c r="F165" t="s">
        <v>830</v>
      </c>
      <c r="G165" t="s">
        <v>322</v>
      </c>
      <c r="H165" t="s">
        <v>831</v>
      </c>
    </row>
    <row r="166" spans="1:13" x14ac:dyDescent="0.45">
      <c r="A166">
        <v>1053990</v>
      </c>
      <c r="B166" t="s">
        <v>832</v>
      </c>
      <c r="C166" t="s">
        <v>833</v>
      </c>
      <c r="D166" t="s">
        <v>21</v>
      </c>
      <c r="E166" t="s">
        <v>834</v>
      </c>
      <c r="F166" t="s">
        <v>835</v>
      </c>
      <c r="G166" t="s">
        <v>742</v>
      </c>
      <c r="H166" t="s">
        <v>836</v>
      </c>
      <c r="J166" t="s">
        <v>34</v>
      </c>
    </row>
    <row r="167" spans="1:13" x14ac:dyDescent="0.45">
      <c r="A167">
        <v>1510174</v>
      </c>
      <c r="B167" t="s">
        <v>837</v>
      </c>
      <c r="C167" t="s">
        <v>838</v>
      </c>
      <c r="D167" t="s">
        <v>156</v>
      </c>
      <c r="E167" t="s">
        <v>839</v>
      </c>
      <c r="F167" t="s">
        <v>840</v>
      </c>
      <c r="G167" t="s">
        <v>159</v>
      </c>
      <c r="I167" t="s">
        <v>841</v>
      </c>
    </row>
    <row r="168" spans="1:13" x14ac:dyDescent="0.45">
      <c r="A168">
        <v>341084</v>
      </c>
      <c r="B168" t="s">
        <v>842</v>
      </c>
      <c r="C168" t="s">
        <v>843</v>
      </c>
      <c r="D168" t="s">
        <v>15</v>
      </c>
      <c r="E168" t="s">
        <v>844</v>
      </c>
      <c r="F168" t="s">
        <v>845</v>
      </c>
      <c r="G168" t="s">
        <v>73</v>
      </c>
      <c r="H168" t="s">
        <v>846</v>
      </c>
      <c r="J168" t="s">
        <v>34</v>
      </c>
    </row>
    <row r="169" spans="1:13" x14ac:dyDescent="0.45">
      <c r="A169">
        <v>1645284</v>
      </c>
      <c r="B169" t="s">
        <v>847</v>
      </c>
      <c r="C169" t="s">
        <v>848</v>
      </c>
      <c r="D169" t="s">
        <v>21</v>
      </c>
      <c r="E169" t="s">
        <v>849</v>
      </c>
      <c r="F169" t="s">
        <v>850</v>
      </c>
      <c r="G169" t="s">
        <v>24</v>
      </c>
      <c r="H169" t="s">
        <v>851</v>
      </c>
      <c r="J169" t="s">
        <v>34</v>
      </c>
    </row>
    <row r="170" spans="1:13" x14ac:dyDescent="0.45">
      <c r="A170">
        <v>420582</v>
      </c>
      <c r="B170" t="s">
        <v>852</v>
      </c>
      <c r="C170" t="s">
        <v>853</v>
      </c>
      <c r="D170" t="s">
        <v>21</v>
      </c>
      <c r="E170" t="s">
        <v>854</v>
      </c>
      <c r="F170" t="s">
        <v>855</v>
      </c>
      <c r="G170" t="s">
        <v>457</v>
      </c>
      <c r="H170" t="s">
        <v>856</v>
      </c>
      <c r="J170" t="s">
        <v>34</v>
      </c>
    </row>
    <row r="171" spans="1:13" x14ac:dyDescent="0.45">
      <c r="A171">
        <v>1154462</v>
      </c>
      <c r="B171" t="s">
        <v>857</v>
      </c>
      <c r="C171" t="s">
        <v>858</v>
      </c>
      <c r="D171" t="s">
        <v>15</v>
      </c>
      <c r="E171" t="s">
        <v>859</v>
      </c>
      <c r="F171" t="s">
        <v>860</v>
      </c>
      <c r="G171" t="s">
        <v>861</v>
      </c>
      <c r="H171" t="s">
        <v>862</v>
      </c>
    </row>
    <row r="172" spans="1:13" x14ac:dyDescent="0.45">
      <c r="A172">
        <v>497077</v>
      </c>
      <c r="B172" t="s">
        <v>863</v>
      </c>
      <c r="C172" t="s">
        <v>864</v>
      </c>
      <c r="D172" t="s">
        <v>21</v>
      </c>
      <c r="E172" t="s">
        <v>865</v>
      </c>
      <c r="F172" t="s">
        <v>866</v>
      </c>
      <c r="G172" t="s">
        <v>24</v>
      </c>
      <c r="H172" t="s">
        <v>867</v>
      </c>
      <c r="J172" t="s">
        <v>34</v>
      </c>
    </row>
    <row r="173" spans="1:13" x14ac:dyDescent="0.45">
      <c r="A173">
        <v>880301</v>
      </c>
      <c r="B173" t="s">
        <v>868</v>
      </c>
      <c r="C173" t="s">
        <v>869</v>
      </c>
      <c r="D173" t="s">
        <v>15</v>
      </c>
      <c r="E173" t="s">
        <v>334</v>
      </c>
      <c r="F173" t="s">
        <v>870</v>
      </c>
      <c r="G173" t="s">
        <v>336</v>
      </c>
      <c r="I173" t="s">
        <v>871</v>
      </c>
      <c r="K173" t="s">
        <v>34</v>
      </c>
    </row>
    <row r="174" spans="1:13" x14ac:dyDescent="0.45">
      <c r="A174">
        <v>851638</v>
      </c>
      <c r="B174" t="s">
        <v>872</v>
      </c>
      <c r="C174" t="s">
        <v>873</v>
      </c>
      <c r="D174" t="s">
        <v>29</v>
      </c>
      <c r="E174" t="s">
        <v>874</v>
      </c>
      <c r="F174" t="s">
        <v>875</v>
      </c>
      <c r="G174" t="s">
        <v>79</v>
      </c>
      <c r="H174" t="s">
        <v>876</v>
      </c>
    </row>
    <row r="175" spans="1:13" x14ac:dyDescent="0.45">
      <c r="A175">
        <v>1041241</v>
      </c>
      <c r="B175" t="s">
        <v>877</v>
      </c>
      <c r="C175" t="s">
        <v>878</v>
      </c>
      <c r="D175" t="s">
        <v>29</v>
      </c>
      <c r="E175" t="s">
        <v>516</v>
      </c>
      <c r="F175" t="s">
        <v>879</v>
      </c>
      <c r="G175" t="s">
        <v>46</v>
      </c>
      <c r="H175" t="s">
        <v>880</v>
      </c>
    </row>
    <row r="176" spans="1:13" x14ac:dyDescent="0.45">
      <c r="A176">
        <v>3475747</v>
      </c>
      <c r="B176" t="s">
        <v>881</v>
      </c>
      <c r="D176" t="s">
        <v>21</v>
      </c>
      <c r="E176" t="s">
        <v>882</v>
      </c>
      <c r="F176" t="s">
        <v>24</v>
      </c>
      <c r="G176" t="s">
        <v>24</v>
      </c>
      <c r="I176" t="s">
        <v>883</v>
      </c>
      <c r="L176" t="s">
        <v>884</v>
      </c>
    </row>
    <row r="177" spans="1:13" x14ac:dyDescent="0.45">
      <c r="A177">
        <v>4952881</v>
      </c>
      <c r="B177" t="s">
        <v>885</v>
      </c>
      <c r="C177" t="s">
        <v>886</v>
      </c>
      <c r="D177" t="s">
        <v>15</v>
      </c>
      <c r="E177" t="s">
        <v>887</v>
      </c>
      <c r="F177" t="s">
        <v>888</v>
      </c>
      <c r="G177" t="s">
        <v>142</v>
      </c>
    </row>
    <row r="178" spans="1:13" x14ac:dyDescent="0.45">
      <c r="A178">
        <v>141618</v>
      </c>
      <c r="B178" t="s">
        <v>889</v>
      </c>
      <c r="C178" t="s">
        <v>890</v>
      </c>
      <c r="D178" t="s">
        <v>15</v>
      </c>
      <c r="E178" t="s">
        <v>393</v>
      </c>
      <c r="F178" t="s">
        <v>891</v>
      </c>
      <c r="G178" t="s">
        <v>99</v>
      </c>
      <c r="H178" t="s">
        <v>892</v>
      </c>
    </row>
    <row r="179" spans="1:13" x14ac:dyDescent="0.45">
      <c r="A179">
        <v>5215633</v>
      </c>
      <c r="B179" t="s">
        <v>893</v>
      </c>
      <c r="C179" t="s">
        <v>894</v>
      </c>
      <c r="D179" t="s">
        <v>156</v>
      </c>
      <c r="E179" t="s">
        <v>895</v>
      </c>
      <c r="F179" t="s">
        <v>896</v>
      </c>
      <c r="G179" t="s">
        <v>384</v>
      </c>
    </row>
    <row r="180" spans="1:13" x14ac:dyDescent="0.45">
      <c r="A180">
        <v>1513013</v>
      </c>
      <c r="B180" t="s">
        <v>897</v>
      </c>
      <c r="C180" t="s">
        <v>898</v>
      </c>
      <c r="D180" t="s">
        <v>21</v>
      </c>
      <c r="E180" t="s">
        <v>899</v>
      </c>
      <c r="F180" t="s">
        <v>900</v>
      </c>
      <c r="G180" t="s">
        <v>136</v>
      </c>
      <c r="H180" t="s">
        <v>901</v>
      </c>
      <c r="J180" t="s">
        <v>34</v>
      </c>
    </row>
    <row r="181" spans="1:13" x14ac:dyDescent="0.45">
      <c r="A181">
        <v>4391969</v>
      </c>
      <c r="B181" t="s">
        <v>902</v>
      </c>
      <c r="C181" t="s">
        <v>903</v>
      </c>
      <c r="D181" t="s">
        <v>15</v>
      </c>
      <c r="E181" t="s">
        <v>904</v>
      </c>
      <c r="F181" t="s">
        <v>905</v>
      </c>
      <c r="G181" t="s">
        <v>99</v>
      </c>
      <c r="H181" t="s">
        <v>906</v>
      </c>
    </row>
    <row r="182" spans="1:13" x14ac:dyDescent="0.45">
      <c r="A182">
        <v>1063279</v>
      </c>
      <c r="B182" t="s">
        <v>907</v>
      </c>
      <c r="C182" t="s">
        <v>908</v>
      </c>
      <c r="D182" t="s">
        <v>21</v>
      </c>
      <c r="E182" t="s">
        <v>909</v>
      </c>
      <c r="F182" t="s">
        <v>910</v>
      </c>
      <c r="G182" t="s">
        <v>684</v>
      </c>
      <c r="H182" t="s">
        <v>911</v>
      </c>
      <c r="J182" t="s">
        <v>34</v>
      </c>
    </row>
    <row r="183" spans="1:13" x14ac:dyDescent="0.45">
      <c r="A183">
        <v>304841</v>
      </c>
      <c r="B183" t="s">
        <v>912</v>
      </c>
      <c r="C183" t="s">
        <v>913</v>
      </c>
      <c r="D183" t="s">
        <v>21</v>
      </c>
      <c r="E183" t="s">
        <v>914</v>
      </c>
      <c r="F183" t="s">
        <v>915</v>
      </c>
      <c r="G183" t="s">
        <v>52</v>
      </c>
      <c r="H183" t="s">
        <v>916</v>
      </c>
      <c r="J183" t="s">
        <v>34</v>
      </c>
    </row>
    <row r="184" spans="1:13" x14ac:dyDescent="0.45">
      <c r="A184">
        <v>1274526</v>
      </c>
      <c r="B184" t="s">
        <v>917</v>
      </c>
      <c r="C184" t="s">
        <v>918</v>
      </c>
      <c r="D184" t="s">
        <v>21</v>
      </c>
      <c r="E184" t="s">
        <v>191</v>
      </c>
      <c r="F184" t="s">
        <v>192</v>
      </c>
      <c r="G184" t="s">
        <v>24</v>
      </c>
      <c r="H184" t="s">
        <v>919</v>
      </c>
      <c r="J184" t="s">
        <v>34</v>
      </c>
    </row>
    <row r="185" spans="1:13" x14ac:dyDescent="0.45">
      <c r="A185">
        <v>3900</v>
      </c>
      <c r="B185" t="s">
        <v>920</v>
      </c>
      <c r="C185" t="s">
        <v>921</v>
      </c>
      <c r="D185" t="s">
        <v>21</v>
      </c>
      <c r="E185" t="s">
        <v>922</v>
      </c>
      <c r="F185" t="s">
        <v>923</v>
      </c>
      <c r="G185" t="s">
        <v>457</v>
      </c>
      <c r="H185" t="s">
        <v>924</v>
      </c>
      <c r="J185" t="s">
        <v>34</v>
      </c>
    </row>
    <row r="186" spans="1:13" x14ac:dyDescent="0.45">
      <c r="A186">
        <v>608697</v>
      </c>
      <c r="B186" t="s">
        <v>925</v>
      </c>
      <c r="C186" t="s">
        <v>926</v>
      </c>
      <c r="D186" t="s">
        <v>264</v>
      </c>
      <c r="E186" t="s">
        <v>927</v>
      </c>
      <c r="F186" t="s">
        <v>928</v>
      </c>
      <c r="G186" t="s">
        <v>929</v>
      </c>
      <c r="H186" t="s">
        <v>930</v>
      </c>
      <c r="J186" t="s">
        <v>34</v>
      </c>
    </row>
    <row r="187" spans="1:13" x14ac:dyDescent="0.45">
      <c r="A187">
        <v>5370399</v>
      </c>
      <c r="B187" t="s">
        <v>931</v>
      </c>
      <c r="C187" t="s">
        <v>932</v>
      </c>
      <c r="D187" t="s">
        <v>29</v>
      </c>
      <c r="E187" t="s">
        <v>933</v>
      </c>
      <c r="F187" t="s">
        <v>934</v>
      </c>
      <c r="G187" t="s">
        <v>39</v>
      </c>
    </row>
    <row r="188" spans="1:13" x14ac:dyDescent="0.45">
      <c r="A188">
        <v>5299353</v>
      </c>
      <c r="B188" t="s">
        <v>935</v>
      </c>
      <c r="C188" t="s">
        <v>936</v>
      </c>
      <c r="D188" t="s">
        <v>229</v>
      </c>
      <c r="E188" t="s">
        <v>937</v>
      </c>
      <c r="F188" t="s">
        <v>938</v>
      </c>
      <c r="G188" t="s">
        <v>238</v>
      </c>
    </row>
    <row r="189" spans="1:13" x14ac:dyDescent="0.45">
      <c r="A189">
        <v>121325</v>
      </c>
      <c r="B189" t="s">
        <v>939</v>
      </c>
      <c r="C189" t="s">
        <v>940</v>
      </c>
      <c r="D189" t="s">
        <v>29</v>
      </c>
      <c r="E189" t="s">
        <v>941</v>
      </c>
      <c r="F189" t="s">
        <v>942</v>
      </c>
      <c r="G189" t="s">
        <v>32</v>
      </c>
      <c r="H189" t="s">
        <v>943</v>
      </c>
      <c r="J189" t="s">
        <v>34</v>
      </c>
    </row>
    <row r="190" spans="1:13" x14ac:dyDescent="0.45">
      <c r="A190">
        <v>4435746</v>
      </c>
      <c r="B190" t="s">
        <v>944</v>
      </c>
      <c r="D190" t="s">
        <v>15</v>
      </c>
      <c r="F190" t="s">
        <v>945</v>
      </c>
      <c r="I190" t="s">
        <v>946</v>
      </c>
    </row>
    <row r="191" spans="1:13" x14ac:dyDescent="0.45">
      <c r="A191">
        <v>427466</v>
      </c>
      <c r="B191" t="s">
        <v>947</v>
      </c>
      <c r="C191" t="s">
        <v>948</v>
      </c>
      <c r="D191" t="s">
        <v>29</v>
      </c>
      <c r="E191" t="s">
        <v>949</v>
      </c>
      <c r="F191" t="s">
        <v>950</v>
      </c>
      <c r="G191" t="s">
        <v>79</v>
      </c>
      <c r="H191" t="s">
        <v>951</v>
      </c>
      <c r="M191" t="s">
        <v>26</v>
      </c>
    </row>
    <row r="192" spans="1:13" x14ac:dyDescent="0.45">
      <c r="A192">
        <v>462070</v>
      </c>
      <c r="B192" t="s">
        <v>952</v>
      </c>
      <c r="C192" t="s">
        <v>953</v>
      </c>
      <c r="D192" t="s">
        <v>264</v>
      </c>
      <c r="E192" t="s">
        <v>954</v>
      </c>
      <c r="F192" t="s">
        <v>955</v>
      </c>
      <c r="G192" t="s">
        <v>956</v>
      </c>
      <c r="H192" t="s">
        <v>957</v>
      </c>
      <c r="J192" t="s">
        <v>34</v>
      </c>
    </row>
    <row r="193" spans="1:13" x14ac:dyDescent="0.45">
      <c r="A193">
        <v>1533311</v>
      </c>
      <c r="B193" t="s">
        <v>958</v>
      </c>
      <c r="C193" t="s">
        <v>959</v>
      </c>
      <c r="D193" t="s">
        <v>21</v>
      </c>
      <c r="E193" t="s">
        <v>960</v>
      </c>
      <c r="F193" t="s">
        <v>961</v>
      </c>
      <c r="G193" t="s">
        <v>52</v>
      </c>
      <c r="H193" t="s">
        <v>962</v>
      </c>
      <c r="J193" t="s">
        <v>34</v>
      </c>
    </row>
    <row r="194" spans="1:13" x14ac:dyDescent="0.45">
      <c r="A194">
        <v>5061688</v>
      </c>
      <c r="B194" t="s">
        <v>963</v>
      </c>
      <c r="C194" t="s">
        <v>964</v>
      </c>
      <c r="D194" t="s">
        <v>21</v>
      </c>
      <c r="E194" t="s">
        <v>965</v>
      </c>
      <c r="F194" t="s">
        <v>966</v>
      </c>
      <c r="G194" t="s">
        <v>24</v>
      </c>
    </row>
    <row r="195" spans="1:13" x14ac:dyDescent="0.45">
      <c r="A195">
        <v>369020</v>
      </c>
      <c r="B195" t="s">
        <v>967</v>
      </c>
      <c r="C195" t="s">
        <v>968</v>
      </c>
      <c r="D195" t="s">
        <v>15</v>
      </c>
      <c r="E195" t="s">
        <v>429</v>
      </c>
      <c r="F195" t="s">
        <v>969</v>
      </c>
      <c r="G195" t="s">
        <v>99</v>
      </c>
      <c r="H195" t="s">
        <v>970</v>
      </c>
      <c r="M195" t="s">
        <v>26</v>
      </c>
    </row>
    <row r="196" spans="1:13" x14ac:dyDescent="0.45">
      <c r="A196">
        <v>1511189</v>
      </c>
      <c r="B196" t="s">
        <v>971</v>
      </c>
      <c r="C196" t="s">
        <v>972</v>
      </c>
      <c r="D196" t="s">
        <v>264</v>
      </c>
      <c r="E196" t="s">
        <v>973</v>
      </c>
      <c r="F196" t="s">
        <v>974</v>
      </c>
      <c r="G196" t="s">
        <v>526</v>
      </c>
      <c r="H196" t="s">
        <v>975</v>
      </c>
      <c r="J196" t="s">
        <v>34</v>
      </c>
    </row>
    <row r="197" spans="1:13" x14ac:dyDescent="0.45">
      <c r="A197">
        <v>967276</v>
      </c>
      <c r="B197" t="s">
        <v>976</v>
      </c>
      <c r="C197" t="s">
        <v>977</v>
      </c>
      <c r="D197" t="s">
        <v>29</v>
      </c>
      <c r="E197" t="s">
        <v>978</v>
      </c>
      <c r="F197" t="s">
        <v>979</v>
      </c>
      <c r="G197" t="s">
        <v>79</v>
      </c>
      <c r="H197" t="s">
        <v>980</v>
      </c>
    </row>
    <row r="198" spans="1:13" x14ac:dyDescent="0.45">
      <c r="A198">
        <v>917321</v>
      </c>
      <c r="B198" t="s">
        <v>981</v>
      </c>
      <c r="C198" t="s">
        <v>982</v>
      </c>
      <c r="D198" t="s">
        <v>15</v>
      </c>
      <c r="E198" t="s">
        <v>983</v>
      </c>
      <c r="F198" t="s">
        <v>984</v>
      </c>
      <c r="G198" t="s">
        <v>303</v>
      </c>
      <c r="H198" t="s">
        <v>985</v>
      </c>
    </row>
    <row r="199" spans="1:13" x14ac:dyDescent="0.45">
      <c r="A199">
        <v>4392428</v>
      </c>
      <c r="B199" t="s">
        <v>986</v>
      </c>
      <c r="C199" t="s">
        <v>987</v>
      </c>
      <c r="D199" t="s">
        <v>289</v>
      </c>
      <c r="E199" t="s">
        <v>988</v>
      </c>
      <c r="F199" t="s">
        <v>989</v>
      </c>
      <c r="G199" t="s">
        <v>292</v>
      </c>
      <c r="H199" t="s">
        <v>990</v>
      </c>
    </row>
    <row r="200" spans="1:13" x14ac:dyDescent="0.45">
      <c r="A200">
        <v>1001229</v>
      </c>
      <c r="B200" t="s">
        <v>991</v>
      </c>
      <c r="C200" t="s">
        <v>992</v>
      </c>
      <c r="D200" t="s">
        <v>29</v>
      </c>
      <c r="E200" t="s">
        <v>993</v>
      </c>
      <c r="F200" t="s">
        <v>994</v>
      </c>
      <c r="G200" t="s">
        <v>32</v>
      </c>
      <c r="H200" t="s">
        <v>995</v>
      </c>
      <c r="J200" t="s">
        <v>34</v>
      </c>
    </row>
    <row r="201" spans="1:13" x14ac:dyDescent="0.45">
      <c r="A201">
        <v>1372593</v>
      </c>
      <c r="B201" t="s">
        <v>996</v>
      </c>
      <c r="C201" t="s">
        <v>997</v>
      </c>
      <c r="D201" t="s">
        <v>15</v>
      </c>
      <c r="E201" t="s">
        <v>998</v>
      </c>
      <c r="F201" t="s">
        <v>999</v>
      </c>
      <c r="G201" t="s">
        <v>99</v>
      </c>
      <c r="H201" t="s">
        <v>1000</v>
      </c>
      <c r="J201" t="s">
        <v>34</v>
      </c>
    </row>
    <row r="202" spans="1:13" x14ac:dyDescent="0.45">
      <c r="A202">
        <v>258805</v>
      </c>
      <c r="B202" t="s">
        <v>1001</v>
      </c>
      <c r="C202" t="s">
        <v>1002</v>
      </c>
      <c r="D202" t="s">
        <v>29</v>
      </c>
      <c r="E202" t="s">
        <v>1003</v>
      </c>
      <c r="F202" t="s">
        <v>1004</v>
      </c>
      <c r="G202" t="s">
        <v>32</v>
      </c>
      <c r="H202" t="s">
        <v>1005</v>
      </c>
      <c r="J202" t="s">
        <v>34</v>
      </c>
    </row>
    <row r="203" spans="1:13" x14ac:dyDescent="0.45">
      <c r="A203">
        <v>1615921</v>
      </c>
      <c r="B203" t="s">
        <v>1006</v>
      </c>
      <c r="C203" t="s">
        <v>1007</v>
      </c>
      <c r="D203" t="s">
        <v>29</v>
      </c>
      <c r="E203" t="s">
        <v>629</v>
      </c>
      <c r="F203" t="s">
        <v>1008</v>
      </c>
      <c r="G203" t="s">
        <v>46</v>
      </c>
      <c r="H203" t="s">
        <v>1009</v>
      </c>
    </row>
    <row r="204" spans="1:13" x14ac:dyDescent="0.45">
      <c r="A204">
        <v>5330072</v>
      </c>
      <c r="B204" t="s">
        <v>1010</v>
      </c>
      <c r="C204" t="s">
        <v>1011</v>
      </c>
      <c r="D204" t="s">
        <v>15</v>
      </c>
      <c r="E204" t="s">
        <v>1012</v>
      </c>
      <c r="F204" t="s">
        <v>1013</v>
      </c>
      <c r="G204" t="s">
        <v>312</v>
      </c>
    </row>
    <row r="205" spans="1:13" x14ac:dyDescent="0.45">
      <c r="A205">
        <v>280635</v>
      </c>
      <c r="B205" t="s">
        <v>1014</v>
      </c>
      <c r="C205" t="s">
        <v>1015</v>
      </c>
      <c r="D205" t="s">
        <v>29</v>
      </c>
      <c r="E205" t="s">
        <v>1016</v>
      </c>
      <c r="F205" t="s">
        <v>1017</v>
      </c>
      <c r="G205" t="s">
        <v>32</v>
      </c>
      <c r="H205" t="s">
        <v>1018</v>
      </c>
      <c r="J205" t="s">
        <v>34</v>
      </c>
      <c r="M205" t="s">
        <v>26</v>
      </c>
    </row>
    <row r="206" spans="1:13" x14ac:dyDescent="0.45">
      <c r="A206">
        <v>1291575</v>
      </c>
      <c r="B206" t="s">
        <v>1019</v>
      </c>
      <c r="C206" t="s">
        <v>1020</v>
      </c>
      <c r="D206" t="s">
        <v>21</v>
      </c>
      <c r="E206" t="s">
        <v>1021</v>
      </c>
      <c r="F206" t="s">
        <v>1022</v>
      </c>
      <c r="G206" t="s">
        <v>24</v>
      </c>
      <c r="H206" t="s">
        <v>1023</v>
      </c>
    </row>
    <row r="207" spans="1:13" x14ac:dyDescent="0.45">
      <c r="A207">
        <v>1517793</v>
      </c>
      <c r="B207" t="s">
        <v>1024</v>
      </c>
      <c r="C207" t="s">
        <v>1025</v>
      </c>
      <c r="D207" t="s">
        <v>21</v>
      </c>
      <c r="E207" t="s">
        <v>1026</v>
      </c>
      <c r="F207" t="s">
        <v>1027</v>
      </c>
      <c r="G207" t="s">
        <v>24</v>
      </c>
      <c r="H207" t="s">
        <v>1028</v>
      </c>
      <c r="J207" t="s">
        <v>34</v>
      </c>
      <c r="M207" t="s">
        <v>26</v>
      </c>
    </row>
    <row r="208" spans="1:13" x14ac:dyDescent="0.45">
      <c r="A208">
        <v>1559899</v>
      </c>
      <c r="B208" t="s">
        <v>1029</v>
      </c>
      <c r="C208" t="s">
        <v>1030</v>
      </c>
      <c r="D208" t="s">
        <v>15</v>
      </c>
      <c r="E208" t="s">
        <v>1031</v>
      </c>
      <c r="F208" t="s">
        <v>1032</v>
      </c>
      <c r="G208" t="s">
        <v>99</v>
      </c>
      <c r="I208" t="s">
        <v>1033</v>
      </c>
      <c r="M208" t="s">
        <v>26</v>
      </c>
    </row>
    <row r="209" spans="1:13" x14ac:dyDescent="0.45">
      <c r="A209">
        <v>1261476</v>
      </c>
      <c r="B209" t="s">
        <v>1034</v>
      </c>
      <c r="C209" t="s">
        <v>1035</v>
      </c>
      <c r="D209" t="s">
        <v>21</v>
      </c>
      <c r="E209" t="s">
        <v>1036</v>
      </c>
      <c r="F209" t="s">
        <v>1037</v>
      </c>
      <c r="G209" t="s">
        <v>24</v>
      </c>
      <c r="H209" t="s">
        <v>1038</v>
      </c>
      <c r="J209" t="s">
        <v>34</v>
      </c>
      <c r="M209" t="s">
        <v>26</v>
      </c>
    </row>
    <row r="210" spans="1:13" x14ac:dyDescent="0.45">
      <c r="A210">
        <v>1022011</v>
      </c>
      <c r="B210" t="s">
        <v>1039</v>
      </c>
      <c r="C210" t="s">
        <v>1040</v>
      </c>
      <c r="D210" t="s">
        <v>15</v>
      </c>
      <c r="E210" t="s">
        <v>1041</v>
      </c>
      <c r="F210" t="s">
        <v>1042</v>
      </c>
      <c r="G210" t="s">
        <v>168</v>
      </c>
      <c r="H210" t="s">
        <v>1043</v>
      </c>
    </row>
    <row r="211" spans="1:13" x14ac:dyDescent="0.45">
      <c r="A211">
        <v>4370561</v>
      </c>
      <c r="B211" t="s">
        <v>1044</v>
      </c>
      <c r="C211" t="s">
        <v>1045</v>
      </c>
      <c r="D211" t="s">
        <v>15</v>
      </c>
      <c r="E211" t="s">
        <v>1046</v>
      </c>
      <c r="F211" t="s">
        <v>1047</v>
      </c>
      <c r="G211" t="s">
        <v>18</v>
      </c>
      <c r="H211" t="s">
        <v>1048</v>
      </c>
      <c r="L211" t="s">
        <v>1049</v>
      </c>
    </row>
    <row r="212" spans="1:13" x14ac:dyDescent="0.45">
      <c r="A212">
        <v>5053567</v>
      </c>
      <c r="B212" t="s">
        <v>1050</v>
      </c>
      <c r="C212" t="s">
        <v>1051</v>
      </c>
      <c r="D212" t="s">
        <v>21</v>
      </c>
      <c r="E212" t="s">
        <v>1052</v>
      </c>
      <c r="F212" t="s">
        <v>1053</v>
      </c>
      <c r="G212" t="s">
        <v>24</v>
      </c>
    </row>
    <row r="213" spans="1:13" x14ac:dyDescent="0.45">
      <c r="A213">
        <v>687042</v>
      </c>
      <c r="B213" t="s">
        <v>1054</v>
      </c>
      <c r="C213" t="s">
        <v>1055</v>
      </c>
      <c r="D213" t="s">
        <v>21</v>
      </c>
      <c r="E213" t="s">
        <v>145</v>
      </c>
      <c r="F213" t="s">
        <v>1056</v>
      </c>
      <c r="G213" t="s">
        <v>147</v>
      </c>
      <c r="H213" t="s">
        <v>1057</v>
      </c>
      <c r="J213" t="s">
        <v>34</v>
      </c>
    </row>
    <row r="214" spans="1:13" x14ac:dyDescent="0.45">
      <c r="A214">
        <v>646836</v>
      </c>
      <c r="B214" t="s">
        <v>1058</v>
      </c>
      <c r="C214" t="s">
        <v>1059</v>
      </c>
      <c r="D214" t="s">
        <v>21</v>
      </c>
      <c r="E214" t="s">
        <v>1060</v>
      </c>
      <c r="F214" t="s">
        <v>1061</v>
      </c>
      <c r="G214" t="s">
        <v>24</v>
      </c>
      <c r="H214" t="s">
        <v>1062</v>
      </c>
    </row>
    <row r="215" spans="1:13" x14ac:dyDescent="0.45">
      <c r="A215">
        <v>341005</v>
      </c>
      <c r="B215" t="s">
        <v>1063</v>
      </c>
      <c r="C215" t="s">
        <v>1064</v>
      </c>
      <c r="D215" t="s">
        <v>15</v>
      </c>
      <c r="E215" t="s">
        <v>1065</v>
      </c>
      <c r="F215" t="s">
        <v>1066</v>
      </c>
      <c r="G215" t="s">
        <v>303</v>
      </c>
      <c r="H215" t="s">
        <v>1067</v>
      </c>
      <c r="M215" t="s">
        <v>26</v>
      </c>
    </row>
    <row r="216" spans="1:13" x14ac:dyDescent="0.45">
      <c r="A216">
        <v>5274092</v>
      </c>
      <c r="B216" t="s">
        <v>1068</v>
      </c>
      <c r="C216" t="s">
        <v>1069</v>
      </c>
      <c r="D216" t="s">
        <v>229</v>
      </c>
      <c r="E216" t="s">
        <v>1070</v>
      </c>
      <c r="F216" t="s">
        <v>1071</v>
      </c>
      <c r="G216" t="s">
        <v>590</v>
      </c>
    </row>
    <row r="217" spans="1:13" x14ac:dyDescent="0.45">
      <c r="A217">
        <v>358432</v>
      </c>
      <c r="B217" t="s">
        <v>1072</v>
      </c>
      <c r="C217" t="s">
        <v>1073</v>
      </c>
      <c r="D217" t="s">
        <v>289</v>
      </c>
      <c r="E217" t="s">
        <v>1074</v>
      </c>
      <c r="F217" t="s">
        <v>1075</v>
      </c>
      <c r="G217" t="s">
        <v>292</v>
      </c>
      <c r="H217" t="s">
        <v>1076</v>
      </c>
    </row>
    <row r="218" spans="1:13" x14ac:dyDescent="0.45">
      <c r="A218">
        <v>1279744</v>
      </c>
      <c r="B218" t="s">
        <v>1077</v>
      </c>
      <c r="C218" t="s">
        <v>1078</v>
      </c>
      <c r="D218" t="s">
        <v>21</v>
      </c>
      <c r="E218" t="s">
        <v>1079</v>
      </c>
      <c r="F218" t="s">
        <v>1080</v>
      </c>
      <c r="G218" t="s">
        <v>24</v>
      </c>
      <c r="H218" t="s">
        <v>1081</v>
      </c>
      <c r="M218" t="s">
        <v>26</v>
      </c>
    </row>
    <row r="219" spans="1:13" x14ac:dyDescent="0.45">
      <c r="A219">
        <v>546075</v>
      </c>
      <c r="B219" t="s">
        <v>1082</v>
      </c>
      <c r="C219" t="s">
        <v>1083</v>
      </c>
      <c r="D219" t="s">
        <v>15</v>
      </c>
      <c r="E219" t="s">
        <v>1084</v>
      </c>
      <c r="F219" t="s">
        <v>1085</v>
      </c>
      <c r="G219" t="s">
        <v>312</v>
      </c>
      <c r="I219" t="s">
        <v>1086</v>
      </c>
    </row>
    <row r="220" spans="1:13" x14ac:dyDescent="0.45">
      <c r="A220">
        <v>5209719</v>
      </c>
      <c r="B220" t="s">
        <v>1087</v>
      </c>
      <c r="C220" t="s">
        <v>1088</v>
      </c>
      <c r="D220" t="s">
        <v>21</v>
      </c>
      <c r="E220" t="s">
        <v>656</v>
      </c>
      <c r="F220" t="s">
        <v>1089</v>
      </c>
      <c r="G220" t="s">
        <v>24</v>
      </c>
    </row>
    <row r="221" spans="1:13" x14ac:dyDescent="0.45">
      <c r="A221">
        <v>5223103</v>
      </c>
      <c r="B221" t="s">
        <v>1090</v>
      </c>
      <c r="C221" t="s">
        <v>1091</v>
      </c>
      <c r="D221" t="s">
        <v>29</v>
      </c>
      <c r="E221" t="s">
        <v>260</v>
      </c>
      <c r="F221" t="s">
        <v>1092</v>
      </c>
      <c r="G221" t="s">
        <v>32</v>
      </c>
    </row>
    <row r="222" spans="1:13" x14ac:dyDescent="0.45">
      <c r="A222">
        <v>990496</v>
      </c>
      <c r="B222" t="s">
        <v>1093</v>
      </c>
      <c r="C222" t="s">
        <v>1094</v>
      </c>
      <c r="D222" t="s">
        <v>29</v>
      </c>
      <c r="E222" t="s">
        <v>1095</v>
      </c>
      <c r="F222" t="s">
        <v>1096</v>
      </c>
      <c r="G222" t="s">
        <v>322</v>
      </c>
      <c r="H222" t="s">
        <v>1097</v>
      </c>
      <c r="J222" t="s">
        <v>34</v>
      </c>
    </row>
    <row r="223" spans="1:13" x14ac:dyDescent="0.45">
      <c r="A223">
        <v>1433177</v>
      </c>
      <c r="B223" t="s">
        <v>1098</v>
      </c>
      <c r="C223" t="s">
        <v>1099</v>
      </c>
      <c r="D223" t="s">
        <v>29</v>
      </c>
      <c r="E223" t="s">
        <v>1100</v>
      </c>
      <c r="F223" t="s">
        <v>1101</v>
      </c>
      <c r="G223" t="s">
        <v>32</v>
      </c>
      <c r="H223" t="s">
        <v>1102</v>
      </c>
      <c r="J223" t="s">
        <v>34</v>
      </c>
    </row>
    <row r="224" spans="1:13" x14ac:dyDescent="0.45">
      <c r="A224">
        <v>796695</v>
      </c>
      <c r="B224" t="s">
        <v>1103</v>
      </c>
      <c r="C224" t="s">
        <v>1104</v>
      </c>
      <c r="D224" t="s">
        <v>21</v>
      </c>
      <c r="E224" t="s">
        <v>922</v>
      </c>
      <c r="F224" t="s">
        <v>1105</v>
      </c>
      <c r="G224" t="s">
        <v>457</v>
      </c>
      <c r="H224" t="s">
        <v>1106</v>
      </c>
    </row>
    <row r="225" spans="1:13" x14ac:dyDescent="0.45">
      <c r="A225">
        <v>757772</v>
      </c>
      <c r="B225" t="s">
        <v>1107</v>
      </c>
      <c r="C225" t="s">
        <v>1108</v>
      </c>
      <c r="D225" t="s">
        <v>21</v>
      </c>
      <c r="E225" t="s">
        <v>1109</v>
      </c>
      <c r="F225" t="s">
        <v>1110</v>
      </c>
      <c r="G225" t="s">
        <v>684</v>
      </c>
      <c r="H225" t="s">
        <v>1111</v>
      </c>
    </row>
    <row r="226" spans="1:13" x14ac:dyDescent="0.45">
      <c r="A226">
        <v>1033005</v>
      </c>
      <c r="B226" t="s">
        <v>1112</v>
      </c>
      <c r="C226" t="s">
        <v>1113</v>
      </c>
      <c r="D226" t="s">
        <v>29</v>
      </c>
      <c r="E226" t="s">
        <v>1114</v>
      </c>
      <c r="F226" t="s">
        <v>1115</v>
      </c>
      <c r="G226" t="s">
        <v>32</v>
      </c>
      <c r="H226" t="s">
        <v>1116</v>
      </c>
    </row>
    <row r="227" spans="1:13" x14ac:dyDescent="0.45">
      <c r="A227">
        <v>690050</v>
      </c>
      <c r="B227" t="s">
        <v>1117</v>
      </c>
      <c r="C227" t="s">
        <v>1118</v>
      </c>
      <c r="D227" t="s">
        <v>15</v>
      </c>
      <c r="E227" t="s">
        <v>1119</v>
      </c>
      <c r="F227" t="s">
        <v>1120</v>
      </c>
      <c r="G227" t="s">
        <v>99</v>
      </c>
      <c r="H227" t="s">
        <v>1121</v>
      </c>
      <c r="M227" t="s">
        <v>26</v>
      </c>
    </row>
    <row r="228" spans="1:13" x14ac:dyDescent="0.45">
      <c r="A228">
        <v>5258876</v>
      </c>
      <c r="B228" t="s">
        <v>1122</v>
      </c>
      <c r="C228" t="s">
        <v>1123</v>
      </c>
      <c r="D228" t="s">
        <v>21</v>
      </c>
      <c r="E228" t="s">
        <v>1124</v>
      </c>
      <c r="F228" t="s">
        <v>1125</v>
      </c>
      <c r="G228" t="s">
        <v>130</v>
      </c>
    </row>
    <row r="229" spans="1:13" x14ac:dyDescent="0.45">
      <c r="A229">
        <v>4953298</v>
      </c>
      <c r="B229" t="s">
        <v>1126</v>
      </c>
      <c r="C229" t="s">
        <v>1127</v>
      </c>
      <c r="D229" t="s">
        <v>15</v>
      </c>
      <c r="E229" t="s">
        <v>1128</v>
      </c>
      <c r="F229" t="s">
        <v>1129</v>
      </c>
      <c r="G229" t="s">
        <v>425</v>
      </c>
    </row>
    <row r="230" spans="1:13" x14ac:dyDescent="0.45">
      <c r="A230">
        <v>1039618</v>
      </c>
      <c r="B230" t="s">
        <v>1130</v>
      </c>
      <c r="C230" t="s">
        <v>1131</v>
      </c>
      <c r="D230" t="s">
        <v>29</v>
      </c>
      <c r="E230" t="s">
        <v>1132</v>
      </c>
      <c r="F230" t="s">
        <v>1133</v>
      </c>
      <c r="G230" t="s">
        <v>93</v>
      </c>
      <c r="H230" t="s">
        <v>1134</v>
      </c>
      <c r="J230" t="s">
        <v>34</v>
      </c>
    </row>
    <row r="231" spans="1:13" x14ac:dyDescent="0.45">
      <c r="A231">
        <v>211849</v>
      </c>
      <c r="B231" t="s">
        <v>1135</v>
      </c>
      <c r="C231" t="s">
        <v>1136</v>
      </c>
      <c r="D231" t="s">
        <v>21</v>
      </c>
      <c r="E231" t="s">
        <v>1137</v>
      </c>
      <c r="F231" t="s">
        <v>1138</v>
      </c>
      <c r="G231" t="s">
        <v>24</v>
      </c>
      <c r="H231" t="s">
        <v>1139</v>
      </c>
      <c r="J231" t="s">
        <v>34</v>
      </c>
    </row>
    <row r="232" spans="1:13" x14ac:dyDescent="0.45">
      <c r="A232">
        <v>1329056</v>
      </c>
      <c r="B232" t="s">
        <v>1140</v>
      </c>
      <c r="C232" t="s">
        <v>1141</v>
      </c>
      <c r="D232" t="s">
        <v>21</v>
      </c>
      <c r="E232" t="s">
        <v>1021</v>
      </c>
      <c r="F232" t="s">
        <v>1142</v>
      </c>
      <c r="G232" t="s">
        <v>24</v>
      </c>
      <c r="H232" t="s">
        <v>1143</v>
      </c>
      <c r="J232" t="s">
        <v>34</v>
      </c>
    </row>
    <row r="233" spans="1:13" x14ac:dyDescent="0.45">
      <c r="A233">
        <v>4157803</v>
      </c>
      <c r="B233" t="s">
        <v>1144</v>
      </c>
      <c r="C233" t="s">
        <v>1145</v>
      </c>
      <c r="D233" t="s">
        <v>21</v>
      </c>
      <c r="E233" t="s">
        <v>1146</v>
      </c>
      <c r="F233" t="s">
        <v>1147</v>
      </c>
      <c r="G233" t="s">
        <v>136</v>
      </c>
      <c r="I233" t="s">
        <v>1148</v>
      </c>
      <c r="L233" t="s">
        <v>1149</v>
      </c>
    </row>
    <row r="234" spans="1:13" x14ac:dyDescent="0.45">
      <c r="A234">
        <v>4222129</v>
      </c>
      <c r="B234" t="s">
        <v>1150</v>
      </c>
      <c r="C234" t="s">
        <v>1151</v>
      </c>
      <c r="D234" t="s">
        <v>15</v>
      </c>
      <c r="E234" t="s">
        <v>1152</v>
      </c>
      <c r="F234" t="s">
        <v>1153</v>
      </c>
      <c r="G234" t="s">
        <v>58</v>
      </c>
      <c r="I234" t="s">
        <v>1154</v>
      </c>
      <c r="L234" t="s">
        <v>1155</v>
      </c>
    </row>
    <row r="235" spans="1:13" x14ac:dyDescent="0.45">
      <c r="A235">
        <v>5145582</v>
      </c>
      <c r="B235" t="s">
        <v>1156</v>
      </c>
      <c r="C235" t="s">
        <v>1157</v>
      </c>
      <c r="D235" t="s">
        <v>29</v>
      </c>
      <c r="E235" t="s">
        <v>1158</v>
      </c>
      <c r="F235" t="s">
        <v>1159</v>
      </c>
      <c r="G235" t="s">
        <v>39</v>
      </c>
    </row>
    <row r="236" spans="1:13" x14ac:dyDescent="0.45">
      <c r="A236">
        <v>5107667</v>
      </c>
      <c r="B236" t="s">
        <v>1160</v>
      </c>
      <c r="C236" t="s">
        <v>1161</v>
      </c>
      <c r="D236" t="s">
        <v>21</v>
      </c>
      <c r="E236" t="s">
        <v>1162</v>
      </c>
      <c r="F236" t="s">
        <v>1163</v>
      </c>
      <c r="G236" t="s">
        <v>457</v>
      </c>
    </row>
    <row r="237" spans="1:13" x14ac:dyDescent="0.45">
      <c r="A237">
        <v>499597</v>
      </c>
      <c r="B237" t="s">
        <v>1164</v>
      </c>
      <c r="C237" t="s">
        <v>1165</v>
      </c>
      <c r="D237" t="s">
        <v>15</v>
      </c>
      <c r="E237" t="s">
        <v>1166</v>
      </c>
      <c r="F237" t="s">
        <v>1167</v>
      </c>
      <c r="G237" t="s">
        <v>58</v>
      </c>
      <c r="H237" t="s">
        <v>1168</v>
      </c>
      <c r="J237" t="s">
        <v>34</v>
      </c>
    </row>
    <row r="238" spans="1:13" x14ac:dyDescent="0.45">
      <c r="A238">
        <v>1076204</v>
      </c>
      <c r="B238" t="s">
        <v>1169</v>
      </c>
      <c r="C238" t="s">
        <v>1170</v>
      </c>
      <c r="D238" t="s">
        <v>21</v>
      </c>
      <c r="E238" t="s">
        <v>1171</v>
      </c>
      <c r="F238" t="s">
        <v>1172</v>
      </c>
      <c r="G238" t="s">
        <v>24</v>
      </c>
      <c r="H238" t="s">
        <v>1173</v>
      </c>
      <c r="J238" t="s">
        <v>34</v>
      </c>
      <c r="M238" t="s">
        <v>26</v>
      </c>
    </row>
    <row r="239" spans="1:13" x14ac:dyDescent="0.45">
      <c r="A239">
        <v>885605</v>
      </c>
      <c r="B239" t="s">
        <v>1174</v>
      </c>
      <c r="C239" t="s">
        <v>1175</v>
      </c>
      <c r="D239" t="s">
        <v>264</v>
      </c>
      <c r="E239" t="s">
        <v>1176</v>
      </c>
      <c r="F239" t="s">
        <v>1177</v>
      </c>
      <c r="G239" t="s">
        <v>526</v>
      </c>
      <c r="H239" t="s">
        <v>1178</v>
      </c>
      <c r="J239" t="s">
        <v>34</v>
      </c>
    </row>
    <row r="240" spans="1:13" x14ac:dyDescent="0.45">
      <c r="A240">
        <v>1479537</v>
      </c>
      <c r="B240" t="s">
        <v>1179</v>
      </c>
      <c r="C240" t="s">
        <v>1180</v>
      </c>
      <c r="D240" t="s">
        <v>21</v>
      </c>
      <c r="E240" t="s">
        <v>1181</v>
      </c>
      <c r="F240" t="s">
        <v>1182</v>
      </c>
      <c r="G240" t="s">
        <v>24</v>
      </c>
      <c r="H240" t="s">
        <v>1183</v>
      </c>
      <c r="J240" t="s">
        <v>34</v>
      </c>
    </row>
    <row r="241" spans="1:13" x14ac:dyDescent="0.45">
      <c r="A241">
        <v>1417028</v>
      </c>
      <c r="B241" t="s">
        <v>1184</v>
      </c>
      <c r="C241" t="s">
        <v>1185</v>
      </c>
      <c r="D241" t="s">
        <v>21</v>
      </c>
      <c r="E241" t="s">
        <v>247</v>
      </c>
      <c r="F241" t="s">
        <v>1186</v>
      </c>
      <c r="G241" t="s">
        <v>130</v>
      </c>
      <c r="H241" t="s">
        <v>1187</v>
      </c>
      <c r="J241" t="s">
        <v>34</v>
      </c>
    </row>
    <row r="242" spans="1:13" x14ac:dyDescent="0.45">
      <c r="A242">
        <v>4398574</v>
      </c>
      <c r="B242" t="s">
        <v>1188</v>
      </c>
      <c r="C242" t="s">
        <v>1189</v>
      </c>
      <c r="D242" t="s">
        <v>289</v>
      </c>
      <c r="E242" t="s">
        <v>1190</v>
      </c>
      <c r="F242" t="s">
        <v>1191</v>
      </c>
      <c r="G242" t="s">
        <v>292</v>
      </c>
      <c r="H242" t="s">
        <v>1192</v>
      </c>
    </row>
    <row r="243" spans="1:13" x14ac:dyDescent="0.45">
      <c r="A243">
        <v>96376</v>
      </c>
      <c r="B243" t="s">
        <v>1193</v>
      </c>
      <c r="C243" t="s">
        <v>1194</v>
      </c>
      <c r="D243" t="s">
        <v>29</v>
      </c>
      <c r="E243" t="s">
        <v>1195</v>
      </c>
      <c r="F243" t="s">
        <v>1196</v>
      </c>
      <c r="G243" t="s">
        <v>322</v>
      </c>
      <c r="I243" t="s">
        <v>1197</v>
      </c>
    </row>
    <row r="244" spans="1:13" x14ac:dyDescent="0.45">
      <c r="A244">
        <v>481459</v>
      </c>
      <c r="B244" t="s">
        <v>1198</v>
      </c>
      <c r="C244" t="s">
        <v>1199</v>
      </c>
      <c r="D244" t="s">
        <v>21</v>
      </c>
      <c r="E244" t="s">
        <v>1200</v>
      </c>
      <c r="F244" t="s">
        <v>1201</v>
      </c>
      <c r="G244" t="s">
        <v>52</v>
      </c>
      <c r="I244" t="s">
        <v>1202</v>
      </c>
      <c r="M244" t="s">
        <v>26</v>
      </c>
    </row>
    <row r="245" spans="1:13" x14ac:dyDescent="0.45">
      <c r="A245">
        <v>5199172</v>
      </c>
      <c r="B245" t="s">
        <v>1203</v>
      </c>
      <c r="C245" t="s">
        <v>1204</v>
      </c>
      <c r="D245" t="s">
        <v>21</v>
      </c>
      <c r="E245" t="s">
        <v>1205</v>
      </c>
      <c r="F245" t="s">
        <v>1206</v>
      </c>
      <c r="G245" t="s">
        <v>147</v>
      </c>
    </row>
    <row r="246" spans="1:13" x14ac:dyDescent="0.45">
      <c r="A246">
        <v>750549</v>
      </c>
      <c r="B246" t="s">
        <v>1207</v>
      </c>
      <c r="C246" t="s">
        <v>1208</v>
      </c>
      <c r="D246" t="s">
        <v>289</v>
      </c>
      <c r="E246" t="s">
        <v>1209</v>
      </c>
      <c r="F246" t="s">
        <v>1210</v>
      </c>
      <c r="G246" t="s">
        <v>292</v>
      </c>
      <c r="H246" t="s">
        <v>1211</v>
      </c>
    </row>
    <row r="247" spans="1:13" x14ac:dyDescent="0.45">
      <c r="A247">
        <v>1318211</v>
      </c>
      <c r="B247" t="s">
        <v>1212</v>
      </c>
      <c r="C247" t="s">
        <v>1213</v>
      </c>
      <c r="D247" t="s">
        <v>21</v>
      </c>
      <c r="E247" t="s">
        <v>1214</v>
      </c>
      <c r="F247" t="s">
        <v>1215</v>
      </c>
      <c r="G247" t="s">
        <v>24</v>
      </c>
      <c r="H247" t="s">
        <v>1216</v>
      </c>
    </row>
    <row r="248" spans="1:13" x14ac:dyDescent="0.45">
      <c r="A248">
        <v>1483621</v>
      </c>
      <c r="B248" t="s">
        <v>1217</v>
      </c>
      <c r="C248" t="s">
        <v>1218</v>
      </c>
      <c r="D248" t="s">
        <v>15</v>
      </c>
      <c r="E248" t="s">
        <v>1219</v>
      </c>
      <c r="F248" t="s">
        <v>1220</v>
      </c>
      <c r="G248" t="s">
        <v>312</v>
      </c>
      <c r="H248" t="s">
        <v>1221</v>
      </c>
      <c r="M248" t="s">
        <v>26</v>
      </c>
    </row>
    <row r="249" spans="1:13" x14ac:dyDescent="0.45">
      <c r="A249">
        <v>1171050</v>
      </c>
      <c r="B249" t="s">
        <v>1222</v>
      </c>
      <c r="C249" t="s">
        <v>1223</v>
      </c>
      <c r="D249" t="s">
        <v>15</v>
      </c>
      <c r="E249" t="s">
        <v>1224</v>
      </c>
      <c r="F249" t="s">
        <v>1225</v>
      </c>
      <c r="G249" t="s">
        <v>58</v>
      </c>
      <c r="H249" t="s">
        <v>1226</v>
      </c>
    </row>
    <row r="250" spans="1:13" x14ac:dyDescent="0.45">
      <c r="A250">
        <v>500870</v>
      </c>
      <c r="B250" t="s">
        <v>1227</v>
      </c>
      <c r="C250" t="s">
        <v>1228</v>
      </c>
      <c r="D250" t="s">
        <v>21</v>
      </c>
      <c r="E250" t="s">
        <v>1229</v>
      </c>
      <c r="F250" t="s">
        <v>1230</v>
      </c>
      <c r="G250" t="s">
        <v>24</v>
      </c>
      <c r="H250" t="s">
        <v>1231</v>
      </c>
      <c r="M250" t="s">
        <v>26</v>
      </c>
    </row>
    <row r="251" spans="1:13" x14ac:dyDescent="0.45">
      <c r="A251">
        <v>1068794</v>
      </c>
      <c r="B251" t="s">
        <v>1232</v>
      </c>
      <c r="C251" t="s">
        <v>1233</v>
      </c>
      <c r="D251" t="s">
        <v>156</v>
      </c>
      <c r="E251" t="s">
        <v>382</v>
      </c>
      <c r="F251" t="s">
        <v>1234</v>
      </c>
      <c r="G251" t="s">
        <v>384</v>
      </c>
      <c r="H251" t="s">
        <v>1235</v>
      </c>
    </row>
    <row r="252" spans="1:13" x14ac:dyDescent="0.45">
      <c r="A252">
        <v>4393562</v>
      </c>
      <c r="B252" t="s">
        <v>1236</v>
      </c>
      <c r="C252" t="s">
        <v>1237</v>
      </c>
      <c r="D252" t="s">
        <v>289</v>
      </c>
      <c r="E252" t="s">
        <v>988</v>
      </c>
      <c r="F252" t="s">
        <v>1238</v>
      </c>
      <c r="G252" t="s">
        <v>292</v>
      </c>
      <c r="H252" t="s">
        <v>1239</v>
      </c>
      <c r="L252" t="s">
        <v>1240</v>
      </c>
    </row>
    <row r="253" spans="1:13" x14ac:dyDescent="0.45">
      <c r="A253">
        <v>243776</v>
      </c>
      <c r="B253" t="s">
        <v>1241</v>
      </c>
      <c r="C253" t="s">
        <v>1242</v>
      </c>
      <c r="D253" t="s">
        <v>29</v>
      </c>
      <c r="E253" t="s">
        <v>1243</v>
      </c>
      <c r="F253" t="s">
        <v>1244</v>
      </c>
      <c r="G253" t="s">
        <v>32</v>
      </c>
      <c r="H253" t="s">
        <v>1245</v>
      </c>
      <c r="J253" t="s">
        <v>34</v>
      </c>
    </row>
    <row r="254" spans="1:13" x14ac:dyDescent="0.45">
      <c r="A254">
        <v>1132970</v>
      </c>
      <c r="B254" t="s">
        <v>1246</v>
      </c>
      <c r="C254" t="s">
        <v>1247</v>
      </c>
      <c r="D254" t="s">
        <v>21</v>
      </c>
      <c r="E254" t="s">
        <v>1248</v>
      </c>
      <c r="F254" t="s">
        <v>1249</v>
      </c>
      <c r="G254" t="s">
        <v>24</v>
      </c>
      <c r="H254" t="s">
        <v>1250</v>
      </c>
      <c r="J254" t="s">
        <v>34</v>
      </c>
    </row>
    <row r="255" spans="1:13" x14ac:dyDescent="0.45">
      <c r="A255">
        <v>48442</v>
      </c>
      <c r="B255" t="s">
        <v>1251</v>
      </c>
      <c r="C255" t="s">
        <v>1252</v>
      </c>
      <c r="D255" t="s">
        <v>229</v>
      </c>
      <c r="E255" t="s">
        <v>1253</v>
      </c>
      <c r="F255" t="s">
        <v>1254</v>
      </c>
      <c r="G255" t="s">
        <v>238</v>
      </c>
      <c r="H255" t="s">
        <v>1255</v>
      </c>
    </row>
    <row r="256" spans="1:13" x14ac:dyDescent="0.45">
      <c r="A256">
        <v>108080</v>
      </c>
      <c r="B256" t="s">
        <v>1256</v>
      </c>
      <c r="C256" t="s">
        <v>1257</v>
      </c>
      <c r="D256" t="s">
        <v>15</v>
      </c>
      <c r="E256" t="s">
        <v>1258</v>
      </c>
      <c r="F256" t="s">
        <v>1259</v>
      </c>
      <c r="G256" t="s">
        <v>99</v>
      </c>
      <c r="I256" t="s">
        <v>1260</v>
      </c>
    </row>
    <row r="257" spans="1:13" x14ac:dyDescent="0.45">
      <c r="A257">
        <v>1289355</v>
      </c>
      <c r="B257" t="s">
        <v>1261</v>
      </c>
      <c r="C257" t="s">
        <v>1262</v>
      </c>
      <c r="D257" t="s">
        <v>29</v>
      </c>
      <c r="E257" t="s">
        <v>1263</v>
      </c>
      <c r="F257" t="s">
        <v>1264</v>
      </c>
      <c r="G257" t="s">
        <v>39</v>
      </c>
      <c r="H257" t="s">
        <v>1265</v>
      </c>
    </row>
    <row r="258" spans="1:13" x14ac:dyDescent="0.45">
      <c r="A258">
        <v>4433457</v>
      </c>
      <c r="B258" t="s">
        <v>1266</v>
      </c>
      <c r="C258" t="s">
        <v>1267</v>
      </c>
      <c r="D258" t="s">
        <v>15</v>
      </c>
      <c r="E258" t="s">
        <v>1268</v>
      </c>
      <c r="F258" t="s">
        <v>1269</v>
      </c>
      <c r="G258" t="s">
        <v>99</v>
      </c>
      <c r="I258" t="s">
        <v>1270</v>
      </c>
      <c r="L258" t="s">
        <v>1271</v>
      </c>
    </row>
    <row r="259" spans="1:13" x14ac:dyDescent="0.45">
      <c r="A259">
        <v>886738</v>
      </c>
      <c r="B259" t="s">
        <v>1272</v>
      </c>
      <c r="C259" t="s">
        <v>1273</v>
      </c>
      <c r="D259" t="s">
        <v>1274</v>
      </c>
      <c r="E259" t="s">
        <v>1275</v>
      </c>
      <c r="F259" t="s">
        <v>1276</v>
      </c>
      <c r="G259" t="s">
        <v>1277</v>
      </c>
      <c r="H259" t="s">
        <v>1278</v>
      </c>
    </row>
    <row r="260" spans="1:13" x14ac:dyDescent="0.45">
      <c r="A260">
        <v>919967</v>
      </c>
      <c r="B260" t="s">
        <v>1279</v>
      </c>
      <c r="C260" t="s">
        <v>1280</v>
      </c>
      <c r="D260" t="s">
        <v>229</v>
      </c>
      <c r="E260" t="s">
        <v>1281</v>
      </c>
      <c r="F260" t="s">
        <v>1282</v>
      </c>
      <c r="G260" t="s">
        <v>238</v>
      </c>
      <c r="H260" t="s">
        <v>1283</v>
      </c>
    </row>
    <row r="261" spans="1:13" x14ac:dyDescent="0.45">
      <c r="A261">
        <v>849980</v>
      </c>
      <c r="B261" t="s">
        <v>1284</v>
      </c>
      <c r="C261" t="s">
        <v>1285</v>
      </c>
      <c r="D261" t="s">
        <v>29</v>
      </c>
      <c r="E261" t="s">
        <v>1286</v>
      </c>
      <c r="F261" t="s">
        <v>1287</v>
      </c>
      <c r="G261" t="s">
        <v>39</v>
      </c>
      <c r="I261" t="s">
        <v>1288</v>
      </c>
      <c r="M261" t="s">
        <v>26</v>
      </c>
    </row>
    <row r="262" spans="1:13" x14ac:dyDescent="0.45">
      <c r="A262">
        <v>5141996</v>
      </c>
      <c r="B262" t="s">
        <v>1289</v>
      </c>
      <c r="C262" t="s">
        <v>1290</v>
      </c>
      <c r="D262" t="s">
        <v>15</v>
      </c>
      <c r="E262" t="s">
        <v>688</v>
      </c>
      <c r="F262" t="s">
        <v>689</v>
      </c>
      <c r="G262" t="s">
        <v>168</v>
      </c>
    </row>
    <row r="263" spans="1:13" x14ac:dyDescent="0.45">
      <c r="A263">
        <v>1210044</v>
      </c>
      <c r="B263" t="s">
        <v>1291</v>
      </c>
      <c r="C263" t="s">
        <v>1292</v>
      </c>
      <c r="D263" t="s">
        <v>21</v>
      </c>
      <c r="E263" t="s">
        <v>1293</v>
      </c>
      <c r="F263" t="s">
        <v>1294</v>
      </c>
      <c r="G263" t="s">
        <v>52</v>
      </c>
      <c r="H263" t="s">
        <v>1295</v>
      </c>
      <c r="J263" t="s">
        <v>34</v>
      </c>
      <c r="M263" t="s">
        <v>26</v>
      </c>
    </row>
    <row r="264" spans="1:13" x14ac:dyDescent="0.45">
      <c r="A264">
        <v>968231</v>
      </c>
      <c r="B264" t="s">
        <v>1296</v>
      </c>
      <c r="C264" t="s">
        <v>1297</v>
      </c>
      <c r="D264" t="s">
        <v>15</v>
      </c>
      <c r="E264" t="s">
        <v>1298</v>
      </c>
      <c r="F264" t="s">
        <v>1299</v>
      </c>
      <c r="G264" t="s">
        <v>861</v>
      </c>
      <c r="H264" t="s">
        <v>1300</v>
      </c>
    </row>
    <row r="265" spans="1:13" x14ac:dyDescent="0.45">
      <c r="A265">
        <v>5197253</v>
      </c>
      <c r="B265" t="s">
        <v>1301</v>
      </c>
      <c r="C265" t="s">
        <v>1302</v>
      </c>
      <c r="D265" t="s">
        <v>29</v>
      </c>
      <c r="E265" t="s">
        <v>1303</v>
      </c>
      <c r="F265" t="s">
        <v>1304</v>
      </c>
      <c r="G265" t="s">
        <v>32</v>
      </c>
    </row>
    <row r="266" spans="1:13" x14ac:dyDescent="0.45">
      <c r="A266">
        <v>583238</v>
      </c>
      <c r="B266" t="s">
        <v>1305</v>
      </c>
      <c r="C266" t="s">
        <v>1306</v>
      </c>
      <c r="D266" t="s">
        <v>21</v>
      </c>
      <c r="E266" t="s">
        <v>510</v>
      </c>
      <c r="F266" t="s">
        <v>511</v>
      </c>
      <c r="G266" t="s">
        <v>24</v>
      </c>
      <c r="H266" t="s">
        <v>1307</v>
      </c>
    </row>
    <row r="267" spans="1:13" x14ac:dyDescent="0.45">
      <c r="A267">
        <v>1694224</v>
      </c>
      <c r="B267" t="s">
        <v>1308</v>
      </c>
      <c r="C267" t="s">
        <v>1309</v>
      </c>
      <c r="D267" t="s">
        <v>15</v>
      </c>
      <c r="E267" t="s">
        <v>1310</v>
      </c>
      <c r="F267" t="s">
        <v>1311</v>
      </c>
      <c r="G267" t="s">
        <v>425</v>
      </c>
      <c r="I267" t="s">
        <v>1312</v>
      </c>
      <c r="K267" t="s">
        <v>34</v>
      </c>
    </row>
    <row r="268" spans="1:13" x14ac:dyDescent="0.45">
      <c r="A268">
        <v>59033</v>
      </c>
      <c r="B268" t="s">
        <v>1313</v>
      </c>
      <c r="C268" t="s">
        <v>1314</v>
      </c>
      <c r="D268" t="s">
        <v>229</v>
      </c>
      <c r="E268" t="s">
        <v>1315</v>
      </c>
      <c r="F268" t="s">
        <v>1316</v>
      </c>
      <c r="G268" t="s">
        <v>238</v>
      </c>
      <c r="H268" t="s">
        <v>1317</v>
      </c>
    </row>
    <row r="269" spans="1:13" x14ac:dyDescent="0.45">
      <c r="A269">
        <v>1519685</v>
      </c>
      <c r="B269" t="s">
        <v>1318</v>
      </c>
      <c r="C269" t="s">
        <v>1319</v>
      </c>
      <c r="D269" t="s">
        <v>15</v>
      </c>
      <c r="E269" t="s">
        <v>1320</v>
      </c>
      <c r="F269" t="s">
        <v>1321</v>
      </c>
      <c r="G269" t="s">
        <v>303</v>
      </c>
      <c r="H269" t="s">
        <v>1322</v>
      </c>
      <c r="J269" t="s">
        <v>34</v>
      </c>
    </row>
    <row r="270" spans="1:13" x14ac:dyDescent="0.45">
      <c r="A270">
        <v>604924</v>
      </c>
      <c r="B270" t="s">
        <v>1323</v>
      </c>
      <c r="C270" t="s">
        <v>1324</v>
      </c>
      <c r="D270" t="s">
        <v>15</v>
      </c>
      <c r="E270" t="s">
        <v>334</v>
      </c>
      <c r="F270" t="s">
        <v>1325</v>
      </c>
      <c r="G270" t="s">
        <v>336</v>
      </c>
      <c r="H270" t="s">
        <v>1326</v>
      </c>
    </row>
    <row r="271" spans="1:13" x14ac:dyDescent="0.45">
      <c r="A271">
        <v>4979195</v>
      </c>
      <c r="B271" t="s">
        <v>1327</v>
      </c>
      <c r="C271" t="s">
        <v>1328</v>
      </c>
      <c r="D271" t="s">
        <v>229</v>
      </c>
      <c r="E271" t="s">
        <v>1329</v>
      </c>
      <c r="F271" t="s">
        <v>1330</v>
      </c>
      <c r="G271" t="s">
        <v>357</v>
      </c>
    </row>
    <row r="272" spans="1:13" x14ac:dyDescent="0.45">
      <c r="A272">
        <v>5364499</v>
      </c>
      <c r="B272" t="s">
        <v>1331</v>
      </c>
      <c r="C272" t="s">
        <v>1332</v>
      </c>
      <c r="D272" t="s">
        <v>29</v>
      </c>
      <c r="E272" t="s">
        <v>1333</v>
      </c>
      <c r="F272" t="s">
        <v>1334</v>
      </c>
      <c r="G272" t="s">
        <v>32</v>
      </c>
    </row>
    <row r="273" spans="1:13" x14ac:dyDescent="0.45">
      <c r="A273">
        <v>1166740</v>
      </c>
      <c r="B273" t="s">
        <v>1335</v>
      </c>
      <c r="C273" t="s">
        <v>1336</v>
      </c>
      <c r="D273" t="s">
        <v>156</v>
      </c>
      <c r="E273" t="s">
        <v>1337</v>
      </c>
      <c r="F273" t="s">
        <v>1338</v>
      </c>
      <c r="G273" t="s">
        <v>373</v>
      </c>
      <c r="H273" t="s">
        <v>1339</v>
      </c>
      <c r="M273" t="s">
        <v>26</v>
      </c>
    </row>
    <row r="274" spans="1:13" x14ac:dyDescent="0.45">
      <c r="A274">
        <v>607322</v>
      </c>
      <c r="B274" t="s">
        <v>1340</v>
      </c>
      <c r="C274" t="s">
        <v>1341</v>
      </c>
      <c r="D274" t="s">
        <v>15</v>
      </c>
      <c r="E274" t="s">
        <v>1342</v>
      </c>
      <c r="F274" t="s">
        <v>1343</v>
      </c>
      <c r="G274" t="s">
        <v>425</v>
      </c>
      <c r="H274" t="s">
        <v>1344</v>
      </c>
      <c r="J274" t="s">
        <v>34</v>
      </c>
    </row>
    <row r="275" spans="1:13" x14ac:dyDescent="0.45">
      <c r="A275">
        <v>4968048</v>
      </c>
      <c r="B275" t="s">
        <v>1345</v>
      </c>
      <c r="C275" t="s">
        <v>1346</v>
      </c>
      <c r="D275" t="s">
        <v>15</v>
      </c>
      <c r="E275" t="s">
        <v>466</v>
      </c>
      <c r="F275" t="s">
        <v>1304</v>
      </c>
      <c r="G275" t="s">
        <v>168</v>
      </c>
    </row>
    <row r="276" spans="1:13" x14ac:dyDescent="0.45">
      <c r="A276">
        <v>114053</v>
      </c>
      <c r="B276" t="s">
        <v>1347</v>
      </c>
      <c r="C276" t="s">
        <v>1348</v>
      </c>
      <c r="D276" t="s">
        <v>15</v>
      </c>
      <c r="E276" t="s">
        <v>466</v>
      </c>
      <c r="F276" t="s">
        <v>467</v>
      </c>
      <c r="G276" t="s">
        <v>168</v>
      </c>
      <c r="H276" t="s">
        <v>1349</v>
      </c>
      <c r="J276" t="s">
        <v>34</v>
      </c>
    </row>
    <row r="277" spans="1:13" x14ac:dyDescent="0.45">
      <c r="A277">
        <v>4464680</v>
      </c>
      <c r="B277" t="s">
        <v>1350</v>
      </c>
      <c r="C277" t="s">
        <v>1351</v>
      </c>
      <c r="D277" t="s">
        <v>21</v>
      </c>
      <c r="E277" t="s">
        <v>1352</v>
      </c>
      <c r="F277" t="s">
        <v>1353</v>
      </c>
      <c r="G277" t="s">
        <v>24</v>
      </c>
      <c r="I277" t="s">
        <v>1354</v>
      </c>
    </row>
    <row r="278" spans="1:13" x14ac:dyDescent="0.45">
      <c r="A278">
        <v>5132179</v>
      </c>
      <c r="B278" t="s">
        <v>1355</v>
      </c>
      <c r="C278" t="s">
        <v>1356</v>
      </c>
      <c r="D278" t="s">
        <v>229</v>
      </c>
      <c r="E278" t="s">
        <v>1357</v>
      </c>
      <c r="F278" t="s">
        <v>1358</v>
      </c>
      <c r="G278" t="s">
        <v>238</v>
      </c>
    </row>
    <row r="279" spans="1:13" x14ac:dyDescent="0.45">
      <c r="A279">
        <v>996804</v>
      </c>
      <c r="B279" t="s">
        <v>1359</v>
      </c>
      <c r="C279" t="s">
        <v>1360</v>
      </c>
      <c r="D279" t="s">
        <v>29</v>
      </c>
      <c r="E279" t="s">
        <v>1361</v>
      </c>
      <c r="F279" t="s">
        <v>1362</v>
      </c>
      <c r="G279" t="s">
        <v>322</v>
      </c>
      <c r="H279" t="s">
        <v>1363</v>
      </c>
      <c r="J279" t="s">
        <v>34</v>
      </c>
    </row>
    <row r="280" spans="1:13" x14ac:dyDescent="0.45">
      <c r="A280">
        <v>101680</v>
      </c>
      <c r="B280" t="s">
        <v>1364</v>
      </c>
      <c r="C280" t="s">
        <v>1365</v>
      </c>
      <c r="D280" t="s">
        <v>229</v>
      </c>
      <c r="E280" t="s">
        <v>1366</v>
      </c>
      <c r="F280" t="s">
        <v>1367</v>
      </c>
      <c r="G280" t="s">
        <v>238</v>
      </c>
      <c r="H280" t="s">
        <v>1368</v>
      </c>
      <c r="M280" t="s">
        <v>26</v>
      </c>
    </row>
    <row r="281" spans="1:13" x14ac:dyDescent="0.45">
      <c r="A281">
        <v>318844</v>
      </c>
      <c r="B281" t="s">
        <v>1369</v>
      </c>
      <c r="C281" t="s">
        <v>1370</v>
      </c>
      <c r="D281" t="s">
        <v>29</v>
      </c>
      <c r="E281" t="s">
        <v>1371</v>
      </c>
      <c r="F281" t="s">
        <v>1372</v>
      </c>
      <c r="G281" t="s">
        <v>79</v>
      </c>
      <c r="H281" t="s">
        <v>1373</v>
      </c>
    </row>
    <row r="282" spans="1:13" x14ac:dyDescent="0.45">
      <c r="A282">
        <v>92451</v>
      </c>
      <c r="B282" t="s">
        <v>1374</v>
      </c>
      <c r="C282" t="s">
        <v>1375</v>
      </c>
      <c r="D282" t="s">
        <v>29</v>
      </c>
      <c r="E282" t="s">
        <v>1376</v>
      </c>
      <c r="F282" t="s">
        <v>1377</v>
      </c>
      <c r="G282" t="s">
        <v>79</v>
      </c>
      <c r="H282" t="s">
        <v>1378</v>
      </c>
      <c r="J282" t="s">
        <v>34</v>
      </c>
    </row>
    <row r="283" spans="1:13" x14ac:dyDescent="0.45">
      <c r="A283">
        <v>5034717</v>
      </c>
      <c r="B283" t="s">
        <v>1379</v>
      </c>
      <c r="C283" t="s">
        <v>1380</v>
      </c>
      <c r="D283" t="s">
        <v>15</v>
      </c>
      <c r="E283" t="s">
        <v>307</v>
      </c>
      <c r="F283" t="s">
        <v>1381</v>
      </c>
      <c r="G283" t="s">
        <v>18</v>
      </c>
    </row>
    <row r="284" spans="1:13" x14ac:dyDescent="0.45">
      <c r="A284">
        <v>5278721</v>
      </c>
      <c r="B284" t="s">
        <v>1382</v>
      </c>
      <c r="C284" t="s">
        <v>1383</v>
      </c>
      <c r="D284" t="s">
        <v>21</v>
      </c>
      <c r="E284" t="s">
        <v>1384</v>
      </c>
      <c r="F284" t="s">
        <v>525</v>
      </c>
      <c r="G284" t="s">
        <v>24</v>
      </c>
    </row>
    <row r="285" spans="1:13" x14ac:dyDescent="0.45">
      <c r="A285">
        <v>16706</v>
      </c>
      <c r="B285" t="s">
        <v>1385</v>
      </c>
      <c r="C285" t="s">
        <v>1386</v>
      </c>
      <c r="D285" t="s">
        <v>21</v>
      </c>
      <c r="E285" t="s">
        <v>1387</v>
      </c>
      <c r="F285" t="s">
        <v>1388</v>
      </c>
      <c r="G285" t="s">
        <v>742</v>
      </c>
      <c r="H285" t="s">
        <v>1389</v>
      </c>
      <c r="M285" t="s">
        <v>26</v>
      </c>
    </row>
    <row r="286" spans="1:13" x14ac:dyDescent="0.45">
      <c r="A286">
        <v>5135773</v>
      </c>
      <c r="B286" t="s">
        <v>1390</v>
      </c>
      <c r="C286" t="s">
        <v>1391</v>
      </c>
      <c r="D286" t="s">
        <v>15</v>
      </c>
      <c r="E286" t="s">
        <v>1392</v>
      </c>
      <c r="F286" t="s">
        <v>1393</v>
      </c>
      <c r="G286" t="s">
        <v>168</v>
      </c>
    </row>
    <row r="287" spans="1:13" x14ac:dyDescent="0.45">
      <c r="A287">
        <v>5000656</v>
      </c>
      <c r="B287" t="s">
        <v>1394</v>
      </c>
      <c r="C287" t="s">
        <v>1395</v>
      </c>
      <c r="D287" t="s">
        <v>264</v>
      </c>
      <c r="E287" t="s">
        <v>1396</v>
      </c>
      <c r="F287" t="s">
        <v>1397</v>
      </c>
      <c r="G287" t="s">
        <v>956</v>
      </c>
    </row>
    <row r="288" spans="1:13" x14ac:dyDescent="0.45">
      <c r="A288">
        <v>1164433</v>
      </c>
      <c r="B288" t="s">
        <v>1398</v>
      </c>
      <c r="C288" t="s">
        <v>1399</v>
      </c>
      <c r="D288" t="s">
        <v>15</v>
      </c>
      <c r="E288" t="s">
        <v>1400</v>
      </c>
      <c r="F288" t="s">
        <v>1401</v>
      </c>
      <c r="G288" t="s">
        <v>425</v>
      </c>
      <c r="H288" t="s">
        <v>1402</v>
      </c>
      <c r="J288" t="s">
        <v>34</v>
      </c>
    </row>
    <row r="289" spans="1:13" x14ac:dyDescent="0.45">
      <c r="A289">
        <v>4271755</v>
      </c>
      <c r="B289" t="s">
        <v>1403</v>
      </c>
      <c r="C289" t="s">
        <v>1404</v>
      </c>
      <c r="D289" t="s">
        <v>15</v>
      </c>
      <c r="E289" t="s">
        <v>1405</v>
      </c>
      <c r="F289" t="s">
        <v>1406</v>
      </c>
      <c r="G289" t="s">
        <v>425</v>
      </c>
      <c r="H289" t="s">
        <v>1407</v>
      </c>
    </row>
    <row r="290" spans="1:13" x14ac:dyDescent="0.45">
      <c r="A290">
        <v>23077</v>
      </c>
      <c r="B290" t="s">
        <v>1408</v>
      </c>
      <c r="C290" t="s">
        <v>1409</v>
      </c>
      <c r="D290" t="s">
        <v>29</v>
      </c>
      <c r="E290" t="s">
        <v>949</v>
      </c>
      <c r="F290" t="s">
        <v>1410</v>
      </c>
      <c r="G290" t="s">
        <v>79</v>
      </c>
      <c r="H290" t="s">
        <v>1411</v>
      </c>
      <c r="J290" t="s">
        <v>34</v>
      </c>
      <c r="M290" t="s">
        <v>26</v>
      </c>
    </row>
    <row r="291" spans="1:13" x14ac:dyDescent="0.45">
      <c r="A291">
        <v>244753</v>
      </c>
      <c r="B291" t="s">
        <v>1412</v>
      </c>
      <c r="C291" t="s">
        <v>1413</v>
      </c>
      <c r="D291" t="s">
        <v>264</v>
      </c>
      <c r="E291" t="s">
        <v>1414</v>
      </c>
      <c r="F291" t="s">
        <v>1415</v>
      </c>
      <c r="G291" t="s">
        <v>526</v>
      </c>
      <c r="H291" t="s">
        <v>1416</v>
      </c>
      <c r="M291" t="s">
        <v>26</v>
      </c>
    </row>
    <row r="292" spans="1:13" x14ac:dyDescent="0.45">
      <c r="A292">
        <v>234462</v>
      </c>
      <c r="B292" t="s">
        <v>1417</v>
      </c>
      <c r="C292" t="s">
        <v>1418</v>
      </c>
      <c r="D292" t="s">
        <v>15</v>
      </c>
      <c r="E292" t="s">
        <v>1419</v>
      </c>
      <c r="F292" t="s">
        <v>1420</v>
      </c>
      <c r="G292" t="s">
        <v>99</v>
      </c>
      <c r="H292" t="s">
        <v>1421</v>
      </c>
    </row>
    <row r="293" spans="1:13" x14ac:dyDescent="0.45">
      <c r="A293">
        <v>978386</v>
      </c>
      <c r="B293" t="s">
        <v>1422</v>
      </c>
      <c r="C293" t="s">
        <v>1423</v>
      </c>
      <c r="D293" t="s">
        <v>29</v>
      </c>
      <c r="E293" t="s">
        <v>44</v>
      </c>
      <c r="F293" t="s">
        <v>45</v>
      </c>
      <c r="G293" t="s">
        <v>46</v>
      </c>
      <c r="H293" t="s">
        <v>1424</v>
      </c>
    </row>
    <row r="294" spans="1:13" x14ac:dyDescent="0.45">
      <c r="A294">
        <v>5314235</v>
      </c>
      <c r="B294" t="s">
        <v>1425</v>
      </c>
      <c r="C294" t="s">
        <v>1426</v>
      </c>
      <c r="D294" t="s">
        <v>264</v>
      </c>
      <c r="E294" t="s">
        <v>1427</v>
      </c>
      <c r="F294" t="s">
        <v>1428</v>
      </c>
      <c r="G294" t="s">
        <v>526</v>
      </c>
    </row>
    <row r="295" spans="1:13" x14ac:dyDescent="0.45">
      <c r="A295">
        <v>4192229</v>
      </c>
      <c r="B295" t="s">
        <v>1429</v>
      </c>
      <c r="C295" t="s">
        <v>1430</v>
      </c>
      <c r="D295" t="s">
        <v>21</v>
      </c>
      <c r="E295" t="s">
        <v>667</v>
      </c>
      <c r="F295" t="s">
        <v>24</v>
      </c>
      <c r="G295" t="s">
        <v>24</v>
      </c>
      <c r="I295" t="s">
        <v>1431</v>
      </c>
      <c r="L295" t="s">
        <v>1432</v>
      </c>
    </row>
    <row r="296" spans="1:13" x14ac:dyDescent="0.45">
      <c r="A296">
        <v>207575</v>
      </c>
      <c r="B296" t="s">
        <v>1433</v>
      </c>
      <c r="C296" t="s">
        <v>1434</v>
      </c>
      <c r="D296" t="s">
        <v>15</v>
      </c>
      <c r="E296" t="s">
        <v>1435</v>
      </c>
      <c r="F296" t="s">
        <v>173</v>
      </c>
      <c r="G296" t="s">
        <v>99</v>
      </c>
      <c r="H296" t="s">
        <v>1436</v>
      </c>
      <c r="M296" t="s">
        <v>26</v>
      </c>
    </row>
    <row r="297" spans="1:13" x14ac:dyDescent="0.45">
      <c r="A297">
        <v>1022163</v>
      </c>
      <c r="B297" t="s">
        <v>1437</v>
      </c>
      <c r="C297" t="s">
        <v>1438</v>
      </c>
      <c r="D297" t="s">
        <v>29</v>
      </c>
      <c r="E297" t="s">
        <v>1439</v>
      </c>
      <c r="F297" t="s">
        <v>1440</v>
      </c>
      <c r="G297" t="s">
        <v>32</v>
      </c>
      <c r="H297" t="s">
        <v>1441</v>
      </c>
    </row>
    <row r="298" spans="1:13" x14ac:dyDescent="0.45">
      <c r="A298">
        <v>985829</v>
      </c>
      <c r="B298" t="s">
        <v>1442</v>
      </c>
      <c r="C298" t="s">
        <v>1443</v>
      </c>
      <c r="D298" t="s">
        <v>29</v>
      </c>
      <c r="E298" t="s">
        <v>1444</v>
      </c>
      <c r="F298" t="s">
        <v>1445</v>
      </c>
      <c r="G298" t="s">
        <v>32</v>
      </c>
      <c r="H298" t="s">
        <v>1446</v>
      </c>
      <c r="J298" t="s">
        <v>34</v>
      </c>
    </row>
    <row r="299" spans="1:13" x14ac:dyDescent="0.45">
      <c r="A299">
        <v>964494</v>
      </c>
      <c r="B299" t="s">
        <v>1447</v>
      </c>
      <c r="C299" t="s">
        <v>1448</v>
      </c>
      <c r="D299" t="s">
        <v>229</v>
      </c>
      <c r="E299" t="s">
        <v>677</v>
      </c>
      <c r="F299" t="s">
        <v>678</v>
      </c>
      <c r="G299" t="s">
        <v>238</v>
      </c>
      <c r="H299" t="s">
        <v>1449</v>
      </c>
    </row>
    <row r="300" spans="1:13" x14ac:dyDescent="0.45">
      <c r="A300">
        <v>1176153</v>
      </c>
      <c r="B300" t="s">
        <v>1450</v>
      </c>
      <c r="C300" t="s">
        <v>1451</v>
      </c>
      <c r="D300" t="s">
        <v>264</v>
      </c>
      <c r="E300" t="s">
        <v>1452</v>
      </c>
      <c r="F300" t="s">
        <v>1453</v>
      </c>
      <c r="G300" t="s">
        <v>526</v>
      </c>
      <c r="H300" t="s">
        <v>1454</v>
      </c>
      <c r="J300" t="s">
        <v>34</v>
      </c>
    </row>
    <row r="301" spans="1:13" x14ac:dyDescent="0.45">
      <c r="A301">
        <v>686920</v>
      </c>
      <c r="B301" t="s">
        <v>1455</v>
      </c>
      <c r="C301" t="s">
        <v>1456</v>
      </c>
      <c r="D301" t="s">
        <v>229</v>
      </c>
      <c r="E301" t="s">
        <v>1457</v>
      </c>
      <c r="F301" t="s">
        <v>1458</v>
      </c>
      <c r="G301" t="s">
        <v>590</v>
      </c>
      <c r="H301" t="s">
        <v>1459</v>
      </c>
    </row>
    <row r="302" spans="1:13" x14ac:dyDescent="0.45">
      <c r="A302">
        <v>458897</v>
      </c>
      <c r="B302" t="s">
        <v>1460</v>
      </c>
      <c r="C302" t="s">
        <v>1461</v>
      </c>
      <c r="D302" t="s">
        <v>15</v>
      </c>
      <c r="E302" t="s">
        <v>1462</v>
      </c>
      <c r="F302" t="s">
        <v>1463</v>
      </c>
      <c r="G302" t="s">
        <v>99</v>
      </c>
      <c r="H302" t="s">
        <v>1464</v>
      </c>
    </row>
    <row r="303" spans="1:13" x14ac:dyDescent="0.45">
      <c r="A303">
        <v>330295</v>
      </c>
      <c r="B303" t="s">
        <v>1465</v>
      </c>
      <c r="C303" t="s">
        <v>1466</v>
      </c>
      <c r="D303" t="s">
        <v>21</v>
      </c>
      <c r="E303" t="s">
        <v>1467</v>
      </c>
      <c r="F303" t="s">
        <v>1468</v>
      </c>
      <c r="G303" t="s">
        <v>24</v>
      </c>
      <c r="H303" t="s">
        <v>1469</v>
      </c>
      <c r="J303" t="s">
        <v>34</v>
      </c>
    </row>
    <row r="304" spans="1:13" x14ac:dyDescent="0.45">
      <c r="A304">
        <v>1126482</v>
      </c>
      <c r="B304" t="s">
        <v>1470</v>
      </c>
      <c r="C304" t="s">
        <v>1471</v>
      </c>
      <c r="D304" t="s">
        <v>15</v>
      </c>
      <c r="E304" t="s">
        <v>599</v>
      </c>
      <c r="F304" t="s">
        <v>600</v>
      </c>
      <c r="G304" t="s">
        <v>18</v>
      </c>
      <c r="H304" t="s">
        <v>1472</v>
      </c>
      <c r="J304" t="s">
        <v>34</v>
      </c>
    </row>
    <row r="305" spans="1:13" x14ac:dyDescent="0.45">
      <c r="A305">
        <v>851474</v>
      </c>
      <c r="B305" t="s">
        <v>1473</v>
      </c>
      <c r="C305" t="s">
        <v>1474</v>
      </c>
      <c r="D305" t="s">
        <v>264</v>
      </c>
      <c r="E305" t="s">
        <v>1475</v>
      </c>
      <c r="F305" t="s">
        <v>1476</v>
      </c>
      <c r="G305" t="s">
        <v>526</v>
      </c>
      <c r="H305" t="s">
        <v>1477</v>
      </c>
      <c r="J305" t="s">
        <v>34</v>
      </c>
    </row>
    <row r="306" spans="1:13" x14ac:dyDescent="0.45">
      <c r="A306">
        <v>893158</v>
      </c>
      <c r="B306" t="s">
        <v>1478</v>
      </c>
      <c r="C306" t="s">
        <v>1479</v>
      </c>
      <c r="D306" t="s">
        <v>229</v>
      </c>
      <c r="E306" t="s">
        <v>1281</v>
      </c>
      <c r="F306" t="s">
        <v>1480</v>
      </c>
      <c r="G306" t="s">
        <v>238</v>
      </c>
      <c r="H306" t="s">
        <v>1481</v>
      </c>
    </row>
    <row r="307" spans="1:13" x14ac:dyDescent="0.45">
      <c r="A307">
        <v>292165</v>
      </c>
      <c r="B307" t="s">
        <v>1482</v>
      </c>
      <c r="C307" t="s">
        <v>1483</v>
      </c>
      <c r="D307" t="s">
        <v>15</v>
      </c>
      <c r="E307" t="s">
        <v>1484</v>
      </c>
      <c r="F307" t="s">
        <v>1485</v>
      </c>
      <c r="G307" t="s">
        <v>99</v>
      </c>
      <c r="H307" t="s">
        <v>1486</v>
      </c>
      <c r="M307" t="s">
        <v>26</v>
      </c>
    </row>
    <row r="308" spans="1:13" x14ac:dyDescent="0.45">
      <c r="A308">
        <v>1511646</v>
      </c>
      <c r="B308" t="s">
        <v>1487</v>
      </c>
      <c r="C308" t="s">
        <v>1488</v>
      </c>
      <c r="D308" t="s">
        <v>15</v>
      </c>
      <c r="E308" t="s">
        <v>1489</v>
      </c>
      <c r="F308" t="s">
        <v>1490</v>
      </c>
      <c r="G308" t="s">
        <v>99</v>
      </c>
      <c r="H308" t="s">
        <v>1491</v>
      </c>
    </row>
    <row r="309" spans="1:13" x14ac:dyDescent="0.45">
      <c r="A309">
        <v>462467</v>
      </c>
      <c r="B309" t="s">
        <v>1492</v>
      </c>
      <c r="C309" t="s">
        <v>1493</v>
      </c>
      <c r="D309" t="s">
        <v>15</v>
      </c>
      <c r="E309" t="s">
        <v>844</v>
      </c>
      <c r="F309" t="s">
        <v>73</v>
      </c>
      <c r="G309" t="s">
        <v>73</v>
      </c>
      <c r="H309" t="s">
        <v>1494</v>
      </c>
    </row>
    <row r="310" spans="1:13" x14ac:dyDescent="0.45">
      <c r="A310">
        <v>1581972</v>
      </c>
      <c r="B310" t="s">
        <v>1495</v>
      </c>
      <c r="C310" t="s">
        <v>1496</v>
      </c>
      <c r="D310" t="s">
        <v>29</v>
      </c>
      <c r="E310" t="s">
        <v>1497</v>
      </c>
      <c r="F310" t="s">
        <v>1498</v>
      </c>
      <c r="G310" t="s">
        <v>39</v>
      </c>
      <c r="H310" t="s">
        <v>1499</v>
      </c>
    </row>
    <row r="311" spans="1:13" x14ac:dyDescent="0.45">
      <c r="A311">
        <v>4959621</v>
      </c>
      <c r="B311" t="s">
        <v>1500</v>
      </c>
      <c r="C311" t="s">
        <v>1501</v>
      </c>
      <c r="D311" t="s">
        <v>21</v>
      </c>
      <c r="E311" t="s">
        <v>1502</v>
      </c>
      <c r="F311" t="s">
        <v>1503</v>
      </c>
      <c r="G311" t="s">
        <v>24</v>
      </c>
    </row>
    <row r="312" spans="1:13" x14ac:dyDescent="0.45">
      <c r="A312">
        <v>119219</v>
      </c>
      <c r="B312" t="s">
        <v>1504</v>
      </c>
      <c r="C312" t="s">
        <v>1505</v>
      </c>
      <c r="D312" t="s">
        <v>156</v>
      </c>
      <c r="E312" t="s">
        <v>1506</v>
      </c>
      <c r="F312" t="s">
        <v>1507</v>
      </c>
      <c r="G312" t="s">
        <v>159</v>
      </c>
      <c r="H312" t="s">
        <v>1508</v>
      </c>
      <c r="J312" t="s">
        <v>34</v>
      </c>
    </row>
    <row r="313" spans="1:13" x14ac:dyDescent="0.45">
      <c r="A313">
        <v>1674529</v>
      </c>
      <c r="B313" t="s">
        <v>1509</v>
      </c>
      <c r="C313" t="s">
        <v>1510</v>
      </c>
      <c r="D313" t="s">
        <v>156</v>
      </c>
      <c r="E313" t="s">
        <v>1511</v>
      </c>
      <c r="F313" t="s">
        <v>1512</v>
      </c>
      <c r="G313" t="s">
        <v>373</v>
      </c>
      <c r="H313" t="s">
        <v>1513</v>
      </c>
      <c r="J313" t="s">
        <v>34</v>
      </c>
    </row>
    <row r="314" spans="1:13" x14ac:dyDescent="0.45">
      <c r="A314">
        <v>1051161</v>
      </c>
      <c r="B314" t="s">
        <v>1514</v>
      </c>
      <c r="C314" t="s">
        <v>1515</v>
      </c>
      <c r="D314" t="s">
        <v>29</v>
      </c>
      <c r="E314" t="s">
        <v>1516</v>
      </c>
      <c r="F314" t="s">
        <v>1517</v>
      </c>
      <c r="G314" t="s">
        <v>32</v>
      </c>
      <c r="H314" t="s">
        <v>1518</v>
      </c>
      <c r="J314" t="s">
        <v>34</v>
      </c>
    </row>
    <row r="315" spans="1:13" x14ac:dyDescent="0.45">
      <c r="A315">
        <v>1614892</v>
      </c>
      <c r="B315" t="s">
        <v>1519</v>
      </c>
      <c r="C315" t="s">
        <v>1520</v>
      </c>
      <c r="D315" t="s">
        <v>15</v>
      </c>
      <c r="E315" t="s">
        <v>1521</v>
      </c>
      <c r="F315" t="s">
        <v>1522</v>
      </c>
      <c r="G315" t="s">
        <v>99</v>
      </c>
      <c r="H315" t="s">
        <v>1523</v>
      </c>
      <c r="M315" t="s">
        <v>26</v>
      </c>
    </row>
    <row r="316" spans="1:13" x14ac:dyDescent="0.45">
      <c r="A316">
        <v>387313</v>
      </c>
      <c r="B316" t="s">
        <v>1524</v>
      </c>
      <c r="C316" t="s">
        <v>1525</v>
      </c>
      <c r="D316" t="s">
        <v>15</v>
      </c>
      <c r="E316" t="s">
        <v>1435</v>
      </c>
      <c r="F316" t="s">
        <v>173</v>
      </c>
      <c r="G316" t="s">
        <v>99</v>
      </c>
      <c r="H316" t="s">
        <v>1526</v>
      </c>
      <c r="J316" t="s">
        <v>34</v>
      </c>
    </row>
    <row r="317" spans="1:13" x14ac:dyDescent="0.45">
      <c r="A317">
        <v>174720</v>
      </c>
      <c r="B317" t="s">
        <v>1527</v>
      </c>
      <c r="C317" t="s">
        <v>1528</v>
      </c>
      <c r="D317" t="s">
        <v>15</v>
      </c>
      <c r="E317" t="s">
        <v>1529</v>
      </c>
      <c r="F317" t="s">
        <v>1530</v>
      </c>
      <c r="G317" t="s">
        <v>188</v>
      </c>
      <c r="H317" t="s">
        <v>1531</v>
      </c>
    </row>
    <row r="318" spans="1:13" x14ac:dyDescent="0.45">
      <c r="A318">
        <v>462817</v>
      </c>
      <c r="B318" t="s">
        <v>1532</v>
      </c>
      <c r="C318" t="s">
        <v>1533</v>
      </c>
      <c r="D318" t="s">
        <v>264</v>
      </c>
      <c r="E318" t="s">
        <v>1427</v>
      </c>
      <c r="F318" t="s">
        <v>1428</v>
      </c>
      <c r="G318" t="s">
        <v>526</v>
      </c>
      <c r="H318" t="s">
        <v>1534</v>
      </c>
      <c r="J318" t="s">
        <v>34</v>
      </c>
    </row>
    <row r="319" spans="1:13" x14ac:dyDescent="0.45">
      <c r="A319">
        <v>737663</v>
      </c>
      <c r="B319" t="s">
        <v>1535</v>
      </c>
      <c r="C319" t="s">
        <v>1536</v>
      </c>
      <c r="D319" t="s">
        <v>21</v>
      </c>
      <c r="E319" t="s">
        <v>1537</v>
      </c>
      <c r="F319" t="s">
        <v>1538</v>
      </c>
      <c r="G319" t="s">
        <v>24</v>
      </c>
      <c r="H319" t="s">
        <v>1539</v>
      </c>
      <c r="J319" t="s">
        <v>34</v>
      </c>
    </row>
    <row r="320" spans="1:13" x14ac:dyDescent="0.45">
      <c r="A320">
        <v>684031</v>
      </c>
      <c r="B320" t="s">
        <v>1540</v>
      </c>
      <c r="C320" t="s">
        <v>1541</v>
      </c>
      <c r="D320" t="s">
        <v>264</v>
      </c>
      <c r="E320" t="s">
        <v>1542</v>
      </c>
      <c r="F320" t="s">
        <v>1543</v>
      </c>
      <c r="G320" t="s">
        <v>526</v>
      </c>
      <c r="H320" t="s">
        <v>1544</v>
      </c>
      <c r="J320" t="s">
        <v>34</v>
      </c>
    </row>
    <row r="321" spans="1:13" x14ac:dyDescent="0.45">
      <c r="A321">
        <v>145186</v>
      </c>
      <c r="B321" t="s">
        <v>1545</v>
      </c>
      <c r="C321" t="s">
        <v>1546</v>
      </c>
      <c r="D321" t="s">
        <v>15</v>
      </c>
      <c r="E321" t="s">
        <v>1547</v>
      </c>
      <c r="F321" t="s">
        <v>1548</v>
      </c>
      <c r="G321" t="s">
        <v>303</v>
      </c>
      <c r="H321" t="s">
        <v>1549</v>
      </c>
    </row>
    <row r="322" spans="1:13" x14ac:dyDescent="0.45">
      <c r="A322">
        <v>5151755</v>
      </c>
      <c r="B322" t="s">
        <v>1550</v>
      </c>
      <c r="C322" t="s">
        <v>1551</v>
      </c>
      <c r="D322" t="s">
        <v>15</v>
      </c>
      <c r="E322" t="s">
        <v>1552</v>
      </c>
      <c r="F322" t="s">
        <v>1553</v>
      </c>
      <c r="G322" t="s">
        <v>336</v>
      </c>
    </row>
    <row r="323" spans="1:13" x14ac:dyDescent="0.45">
      <c r="A323">
        <v>621064</v>
      </c>
      <c r="B323" t="s">
        <v>1554</v>
      </c>
      <c r="C323" t="s">
        <v>1555</v>
      </c>
      <c r="D323" t="s">
        <v>15</v>
      </c>
      <c r="E323" t="s">
        <v>1556</v>
      </c>
      <c r="F323" t="s">
        <v>1557</v>
      </c>
      <c r="G323" t="s">
        <v>168</v>
      </c>
      <c r="H323" t="s">
        <v>1558</v>
      </c>
      <c r="J323" t="s">
        <v>34</v>
      </c>
    </row>
    <row r="324" spans="1:13" x14ac:dyDescent="0.45">
      <c r="A324">
        <v>388139</v>
      </c>
      <c r="B324" t="s">
        <v>1559</v>
      </c>
      <c r="C324" t="s">
        <v>1560</v>
      </c>
      <c r="D324" t="s">
        <v>15</v>
      </c>
      <c r="E324" t="s">
        <v>1561</v>
      </c>
      <c r="F324" t="s">
        <v>1562</v>
      </c>
      <c r="G324" t="s">
        <v>99</v>
      </c>
      <c r="H324" t="s">
        <v>1563</v>
      </c>
      <c r="M324" t="s">
        <v>26</v>
      </c>
    </row>
    <row r="325" spans="1:13" x14ac:dyDescent="0.45">
      <c r="A325">
        <v>739213</v>
      </c>
      <c r="B325" t="s">
        <v>1564</v>
      </c>
      <c r="C325" t="s">
        <v>1565</v>
      </c>
      <c r="D325" t="s">
        <v>15</v>
      </c>
      <c r="E325" t="s">
        <v>1566</v>
      </c>
      <c r="F325" t="s">
        <v>1567</v>
      </c>
      <c r="G325" t="s">
        <v>168</v>
      </c>
      <c r="H325" t="s">
        <v>1568</v>
      </c>
      <c r="J325" t="s">
        <v>34</v>
      </c>
    </row>
    <row r="326" spans="1:13" x14ac:dyDescent="0.45">
      <c r="A326">
        <v>1402850</v>
      </c>
      <c r="B326" t="s">
        <v>1569</v>
      </c>
      <c r="C326" t="s">
        <v>1570</v>
      </c>
      <c r="D326" t="s">
        <v>156</v>
      </c>
      <c r="E326" t="s">
        <v>1571</v>
      </c>
      <c r="F326" t="s">
        <v>1572</v>
      </c>
      <c r="G326" t="s">
        <v>373</v>
      </c>
      <c r="I326" t="s">
        <v>1573</v>
      </c>
    </row>
    <row r="327" spans="1:13" x14ac:dyDescent="0.45">
      <c r="A327">
        <v>999481</v>
      </c>
      <c r="B327" t="s">
        <v>1574</v>
      </c>
      <c r="C327" t="s">
        <v>1575</v>
      </c>
      <c r="D327" t="s">
        <v>15</v>
      </c>
      <c r="E327" t="s">
        <v>1576</v>
      </c>
      <c r="F327" t="s">
        <v>1577</v>
      </c>
      <c r="G327" t="s">
        <v>861</v>
      </c>
      <c r="H327" t="s">
        <v>1578</v>
      </c>
      <c r="J327" t="s">
        <v>34</v>
      </c>
    </row>
    <row r="328" spans="1:13" x14ac:dyDescent="0.45">
      <c r="A328">
        <v>196444</v>
      </c>
      <c r="B328" t="s">
        <v>1579</v>
      </c>
      <c r="C328" t="s">
        <v>1580</v>
      </c>
      <c r="D328" t="s">
        <v>264</v>
      </c>
      <c r="E328" t="s">
        <v>973</v>
      </c>
      <c r="F328" t="s">
        <v>974</v>
      </c>
      <c r="G328" t="s">
        <v>526</v>
      </c>
      <c r="H328" t="s">
        <v>1581</v>
      </c>
    </row>
    <row r="329" spans="1:13" x14ac:dyDescent="0.45">
      <c r="A329">
        <v>1052336</v>
      </c>
      <c r="B329" t="s">
        <v>1582</v>
      </c>
      <c r="C329" t="s">
        <v>1583</v>
      </c>
      <c r="D329" t="s">
        <v>21</v>
      </c>
      <c r="E329" t="s">
        <v>1584</v>
      </c>
      <c r="F329" t="s">
        <v>1585</v>
      </c>
      <c r="G329" t="s">
        <v>147</v>
      </c>
      <c r="H329" t="s">
        <v>1586</v>
      </c>
    </row>
    <row r="330" spans="1:13" x14ac:dyDescent="0.45">
      <c r="A330">
        <v>744617</v>
      </c>
      <c r="B330" t="s">
        <v>1587</v>
      </c>
      <c r="C330" t="s">
        <v>1588</v>
      </c>
      <c r="D330" t="s">
        <v>229</v>
      </c>
      <c r="E330" t="s">
        <v>1366</v>
      </c>
      <c r="F330" t="s">
        <v>1589</v>
      </c>
      <c r="G330" t="s">
        <v>238</v>
      </c>
      <c r="H330" t="s">
        <v>1590</v>
      </c>
    </row>
    <row r="331" spans="1:13" x14ac:dyDescent="0.45">
      <c r="A331">
        <v>691948</v>
      </c>
      <c r="B331" t="s">
        <v>1591</v>
      </c>
      <c r="C331" t="s">
        <v>1592</v>
      </c>
      <c r="D331" t="s">
        <v>29</v>
      </c>
      <c r="E331" t="s">
        <v>1243</v>
      </c>
      <c r="F331" t="s">
        <v>1244</v>
      </c>
      <c r="G331" t="s">
        <v>32</v>
      </c>
      <c r="H331" t="s">
        <v>1593</v>
      </c>
      <c r="J331" t="s">
        <v>34</v>
      </c>
    </row>
    <row r="332" spans="1:13" x14ac:dyDescent="0.45">
      <c r="A332">
        <v>1110859</v>
      </c>
      <c r="B332" t="s">
        <v>1594</v>
      </c>
      <c r="C332" t="s">
        <v>1595</v>
      </c>
      <c r="D332" t="s">
        <v>21</v>
      </c>
      <c r="E332" t="s">
        <v>1467</v>
      </c>
      <c r="F332" t="s">
        <v>1468</v>
      </c>
      <c r="G332" t="s">
        <v>24</v>
      </c>
      <c r="H332" t="s">
        <v>1596</v>
      </c>
      <c r="J332" t="s">
        <v>34</v>
      </c>
    </row>
    <row r="333" spans="1:13" x14ac:dyDescent="0.45">
      <c r="A333">
        <v>122374</v>
      </c>
      <c r="B333" t="s">
        <v>1597</v>
      </c>
      <c r="C333" t="s">
        <v>1598</v>
      </c>
      <c r="D333" t="s">
        <v>21</v>
      </c>
      <c r="E333" t="s">
        <v>1584</v>
      </c>
      <c r="F333" t="s">
        <v>1585</v>
      </c>
      <c r="G333" t="s">
        <v>147</v>
      </c>
      <c r="H333" t="s">
        <v>1599</v>
      </c>
      <c r="J333" t="s">
        <v>34</v>
      </c>
      <c r="M333" t="s">
        <v>26</v>
      </c>
    </row>
    <row r="334" spans="1:13" x14ac:dyDescent="0.45">
      <c r="A334">
        <v>2854836</v>
      </c>
      <c r="B334" t="s">
        <v>1600</v>
      </c>
      <c r="D334" t="s">
        <v>15</v>
      </c>
      <c r="E334" t="s">
        <v>163</v>
      </c>
      <c r="F334" t="s">
        <v>99</v>
      </c>
      <c r="G334" t="s">
        <v>99</v>
      </c>
      <c r="I334" t="s">
        <v>1601</v>
      </c>
      <c r="L334" t="s">
        <v>1602</v>
      </c>
    </row>
    <row r="335" spans="1:13" x14ac:dyDescent="0.45">
      <c r="A335">
        <v>1139878</v>
      </c>
      <c r="B335" t="s">
        <v>1603</v>
      </c>
      <c r="C335" t="s">
        <v>1604</v>
      </c>
      <c r="D335" t="s">
        <v>229</v>
      </c>
      <c r="E335" t="s">
        <v>1605</v>
      </c>
      <c r="F335" t="s">
        <v>1606</v>
      </c>
      <c r="G335" t="s">
        <v>238</v>
      </c>
      <c r="I335" t="s">
        <v>1607</v>
      </c>
    </row>
    <row r="336" spans="1:13" x14ac:dyDescent="0.45">
      <c r="A336">
        <v>5073605</v>
      </c>
      <c r="B336" t="s">
        <v>1608</v>
      </c>
      <c r="C336" t="s">
        <v>1609</v>
      </c>
      <c r="D336" t="s">
        <v>15</v>
      </c>
      <c r="E336" t="s">
        <v>1610</v>
      </c>
      <c r="F336" t="s">
        <v>1611</v>
      </c>
      <c r="G336" t="s">
        <v>336</v>
      </c>
    </row>
    <row r="337" spans="1:13" x14ac:dyDescent="0.45">
      <c r="A337">
        <v>4381978</v>
      </c>
      <c r="B337" t="s">
        <v>1612</v>
      </c>
      <c r="C337" t="s">
        <v>1613</v>
      </c>
      <c r="D337" t="s">
        <v>15</v>
      </c>
      <c r="E337" t="s">
        <v>377</v>
      </c>
      <c r="F337" t="s">
        <v>378</v>
      </c>
      <c r="G337" t="s">
        <v>99</v>
      </c>
      <c r="H337" t="s">
        <v>1614</v>
      </c>
    </row>
    <row r="338" spans="1:13" x14ac:dyDescent="0.45">
      <c r="A338">
        <v>1309561</v>
      </c>
      <c r="B338" t="s">
        <v>1615</v>
      </c>
      <c r="C338" t="s">
        <v>1616</v>
      </c>
      <c r="D338" t="s">
        <v>15</v>
      </c>
      <c r="E338" t="s">
        <v>1298</v>
      </c>
      <c r="F338" t="s">
        <v>1299</v>
      </c>
      <c r="G338" t="s">
        <v>861</v>
      </c>
      <c r="H338" t="s">
        <v>1617</v>
      </c>
    </row>
    <row r="339" spans="1:13" x14ac:dyDescent="0.45">
      <c r="A339">
        <v>1592449</v>
      </c>
      <c r="B339" t="s">
        <v>1618</v>
      </c>
      <c r="C339" t="s">
        <v>1619</v>
      </c>
      <c r="D339" t="s">
        <v>21</v>
      </c>
      <c r="E339" t="s">
        <v>1620</v>
      </c>
      <c r="F339" t="s">
        <v>1621</v>
      </c>
      <c r="G339" t="s">
        <v>147</v>
      </c>
      <c r="H339" t="s">
        <v>1622</v>
      </c>
      <c r="J339" t="s">
        <v>34</v>
      </c>
    </row>
    <row r="340" spans="1:13" x14ac:dyDescent="0.45">
      <c r="A340">
        <v>816142</v>
      </c>
      <c r="B340" t="s">
        <v>1623</v>
      </c>
      <c r="C340" t="s">
        <v>1624</v>
      </c>
      <c r="D340" t="s">
        <v>156</v>
      </c>
      <c r="E340" t="s">
        <v>1625</v>
      </c>
      <c r="F340" t="s">
        <v>1626</v>
      </c>
      <c r="G340" t="s">
        <v>384</v>
      </c>
      <c r="H340" t="s">
        <v>1627</v>
      </c>
      <c r="J340" t="s">
        <v>34</v>
      </c>
    </row>
    <row r="341" spans="1:13" x14ac:dyDescent="0.45">
      <c r="A341">
        <v>4227040</v>
      </c>
      <c r="B341" t="s">
        <v>1628</v>
      </c>
      <c r="C341" t="s">
        <v>1629</v>
      </c>
      <c r="D341" t="s">
        <v>21</v>
      </c>
      <c r="E341" t="s">
        <v>1502</v>
      </c>
      <c r="F341" t="s">
        <v>24</v>
      </c>
      <c r="G341" t="s">
        <v>24</v>
      </c>
      <c r="I341" t="s">
        <v>1630</v>
      </c>
      <c r="L341" t="s">
        <v>1631</v>
      </c>
    </row>
    <row r="342" spans="1:13" x14ac:dyDescent="0.45">
      <c r="A342">
        <v>587643</v>
      </c>
      <c r="B342" t="s">
        <v>1632</v>
      </c>
      <c r="C342" t="s">
        <v>1633</v>
      </c>
      <c r="D342" t="s">
        <v>29</v>
      </c>
      <c r="E342" t="s">
        <v>1634</v>
      </c>
      <c r="F342" t="s">
        <v>1635</v>
      </c>
      <c r="G342" t="s">
        <v>39</v>
      </c>
      <c r="H342" t="s">
        <v>1636</v>
      </c>
    </row>
    <row r="343" spans="1:13" x14ac:dyDescent="0.45">
      <c r="A343">
        <v>735965</v>
      </c>
      <c r="B343" t="s">
        <v>1637</v>
      </c>
      <c r="C343" t="s">
        <v>1638</v>
      </c>
      <c r="D343" t="s">
        <v>29</v>
      </c>
      <c r="E343" t="s">
        <v>1158</v>
      </c>
      <c r="F343" t="s">
        <v>1639</v>
      </c>
      <c r="G343" t="s">
        <v>39</v>
      </c>
      <c r="I343" t="s">
        <v>1640</v>
      </c>
    </row>
    <row r="344" spans="1:13" x14ac:dyDescent="0.45">
      <c r="A344">
        <v>5267730</v>
      </c>
      <c r="B344" t="s">
        <v>1641</v>
      </c>
      <c r="C344" t="s">
        <v>1642</v>
      </c>
      <c r="D344" t="s">
        <v>15</v>
      </c>
      <c r="E344" t="s">
        <v>1166</v>
      </c>
      <c r="F344" t="s">
        <v>1167</v>
      </c>
      <c r="G344" t="s">
        <v>58</v>
      </c>
    </row>
    <row r="345" spans="1:13" x14ac:dyDescent="0.45">
      <c r="A345">
        <v>188858</v>
      </c>
      <c r="B345" t="s">
        <v>1643</v>
      </c>
      <c r="C345" t="s">
        <v>1644</v>
      </c>
      <c r="D345" t="s">
        <v>15</v>
      </c>
      <c r="E345" t="s">
        <v>1645</v>
      </c>
      <c r="F345" t="s">
        <v>1646</v>
      </c>
      <c r="G345" t="s">
        <v>18</v>
      </c>
      <c r="H345" t="s">
        <v>1647</v>
      </c>
    </row>
    <row r="346" spans="1:13" x14ac:dyDescent="0.45">
      <c r="A346">
        <v>429481</v>
      </c>
      <c r="B346" t="s">
        <v>1648</v>
      </c>
      <c r="C346" t="s">
        <v>1649</v>
      </c>
      <c r="D346" t="s">
        <v>15</v>
      </c>
      <c r="E346" t="s">
        <v>1650</v>
      </c>
      <c r="F346" t="s">
        <v>1651</v>
      </c>
      <c r="G346" t="s">
        <v>99</v>
      </c>
      <c r="H346" t="s">
        <v>1652</v>
      </c>
    </row>
    <row r="347" spans="1:13" x14ac:dyDescent="0.45">
      <c r="A347">
        <v>1007930</v>
      </c>
      <c r="B347" t="s">
        <v>1653</v>
      </c>
      <c r="C347" t="s">
        <v>1654</v>
      </c>
      <c r="D347" t="s">
        <v>15</v>
      </c>
      <c r="E347" t="s">
        <v>140</v>
      </c>
      <c r="F347" t="s">
        <v>1655</v>
      </c>
      <c r="G347" t="s">
        <v>142</v>
      </c>
      <c r="H347" t="s">
        <v>1656</v>
      </c>
      <c r="J347" t="s">
        <v>34</v>
      </c>
      <c r="M347" t="s">
        <v>26</v>
      </c>
    </row>
    <row r="348" spans="1:13" x14ac:dyDescent="0.45">
      <c r="A348">
        <v>912641</v>
      </c>
      <c r="B348" t="s">
        <v>1657</v>
      </c>
      <c r="C348" t="s">
        <v>1658</v>
      </c>
      <c r="D348" t="s">
        <v>229</v>
      </c>
      <c r="E348" t="s">
        <v>1659</v>
      </c>
      <c r="F348" t="s">
        <v>1660</v>
      </c>
      <c r="G348" t="s">
        <v>238</v>
      </c>
      <c r="H348" t="s">
        <v>1661</v>
      </c>
    </row>
    <row r="349" spans="1:13" x14ac:dyDescent="0.45">
      <c r="A349">
        <v>621473</v>
      </c>
      <c r="B349" t="s">
        <v>1662</v>
      </c>
      <c r="C349" t="s">
        <v>1663</v>
      </c>
      <c r="D349" t="s">
        <v>29</v>
      </c>
      <c r="E349" t="s">
        <v>1664</v>
      </c>
      <c r="F349" t="s">
        <v>1665</v>
      </c>
      <c r="G349" t="s">
        <v>39</v>
      </c>
      <c r="H349" t="s">
        <v>1666</v>
      </c>
    </row>
    <row r="350" spans="1:13" x14ac:dyDescent="0.45">
      <c r="A350">
        <v>5329159</v>
      </c>
      <c r="B350" t="s">
        <v>1667</v>
      </c>
      <c r="C350" t="s">
        <v>1668</v>
      </c>
      <c r="D350" t="s">
        <v>15</v>
      </c>
      <c r="E350" t="s">
        <v>1128</v>
      </c>
      <c r="F350" t="s">
        <v>1669</v>
      </c>
      <c r="G350" t="s">
        <v>425</v>
      </c>
    </row>
    <row r="351" spans="1:13" x14ac:dyDescent="0.45">
      <c r="A351">
        <v>5030811</v>
      </c>
      <c r="B351" t="s">
        <v>1670</v>
      </c>
      <c r="C351" t="s">
        <v>1671</v>
      </c>
      <c r="D351" t="s">
        <v>29</v>
      </c>
      <c r="E351" t="s">
        <v>91</v>
      </c>
      <c r="F351" t="s">
        <v>1672</v>
      </c>
      <c r="G351" t="s">
        <v>93</v>
      </c>
    </row>
    <row r="352" spans="1:13" x14ac:dyDescent="0.45">
      <c r="A352">
        <v>4300479</v>
      </c>
      <c r="B352" t="s">
        <v>1673</v>
      </c>
      <c r="C352" t="s">
        <v>1674</v>
      </c>
      <c r="D352" t="s">
        <v>156</v>
      </c>
      <c r="E352" t="s">
        <v>1675</v>
      </c>
      <c r="F352" t="s">
        <v>1676</v>
      </c>
      <c r="G352" t="s">
        <v>159</v>
      </c>
      <c r="H352" t="s">
        <v>1677</v>
      </c>
      <c r="L352" t="s">
        <v>1678</v>
      </c>
    </row>
    <row r="353" spans="1:13" x14ac:dyDescent="0.45">
      <c r="A353">
        <v>1462178</v>
      </c>
      <c r="B353" t="s">
        <v>1679</v>
      </c>
      <c r="C353" t="s">
        <v>1680</v>
      </c>
      <c r="D353" t="s">
        <v>21</v>
      </c>
      <c r="E353" t="s">
        <v>1681</v>
      </c>
      <c r="F353" t="s">
        <v>1682</v>
      </c>
      <c r="G353" t="s">
        <v>24</v>
      </c>
      <c r="H353" t="s">
        <v>1683</v>
      </c>
    </row>
    <row r="354" spans="1:13" x14ac:dyDescent="0.45">
      <c r="A354">
        <v>530493</v>
      </c>
      <c r="B354" t="s">
        <v>1684</v>
      </c>
      <c r="C354" t="s">
        <v>1685</v>
      </c>
      <c r="D354" t="s">
        <v>15</v>
      </c>
      <c r="E354" t="s">
        <v>983</v>
      </c>
      <c r="F354" t="s">
        <v>984</v>
      </c>
      <c r="G354" t="s">
        <v>303</v>
      </c>
      <c r="H354" t="s">
        <v>1686</v>
      </c>
      <c r="J354" t="s">
        <v>34</v>
      </c>
    </row>
    <row r="355" spans="1:13" x14ac:dyDescent="0.45">
      <c r="A355">
        <v>682397</v>
      </c>
      <c r="B355" t="s">
        <v>1687</v>
      </c>
      <c r="C355" t="s">
        <v>1688</v>
      </c>
      <c r="D355" t="s">
        <v>15</v>
      </c>
      <c r="E355" t="s">
        <v>1310</v>
      </c>
      <c r="F355" t="s">
        <v>1689</v>
      </c>
      <c r="G355" t="s">
        <v>425</v>
      </c>
      <c r="H355" t="s">
        <v>1690</v>
      </c>
    </row>
    <row r="356" spans="1:13" x14ac:dyDescent="0.45">
      <c r="A356">
        <v>4217714</v>
      </c>
      <c r="B356" t="s">
        <v>1691</v>
      </c>
      <c r="C356" t="s">
        <v>1692</v>
      </c>
      <c r="D356" t="s">
        <v>229</v>
      </c>
      <c r="E356" t="s">
        <v>1693</v>
      </c>
      <c r="F356" t="s">
        <v>1694</v>
      </c>
      <c r="G356" t="s">
        <v>238</v>
      </c>
      <c r="I356" t="s">
        <v>1695</v>
      </c>
      <c r="L356" t="s">
        <v>1696</v>
      </c>
    </row>
    <row r="357" spans="1:13" x14ac:dyDescent="0.45">
      <c r="A357">
        <v>4440510</v>
      </c>
      <c r="B357" t="s">
        <v>1697</v>
      </c>
      <c r="C357" t="s">
        <v>1698</v>
      </c>
      <c r="D357" t="s">
        <v>15</v>
      </c>
      <c r="E357" t="s">
        <v>1699</v>
      </c>
      <c r="F357" t="s">
        <v>99</v>
      </c>
      <c r="G357" t="s">
        <v>99</v>
      </c>
      <c r="I357" t="s">
        <v>1700</v>
      </c>
      <c r="L357" t="s">
        <v>1701</v>
      </c>
    </row>
    <row r="358" spans="1:13" x14ac:dyDescent="0.45">
      <c r="A358">
        <v>435511</v>
      </c>
      <c r="B358" t="s">
        <v>1702</v>
      </c>
      <c r="C358" t="s">
        <v>1703</v>
      </c>
      <c r="D358" t="s">
        <v>264</v>
      </c>
      <c r="E358" t="s">
        <v>1704</v>
      </c>
      <c r="F358" t="s">
        <v>1705</v>
      </c>
      <c r="G358" t="s">
        <v>267</v>
      </c>
      <c r="I358" t="s">
        <v>1706</v>
      </c>
      <c r="M358" t="s">
        <v>26</v>
      </c>
    </row>
    <row r="359" spans="1:13" x14ac:dyDescent="0.45">
      <c r="A359">
        <v>902865</v>
      </c>
      <c r="B359" t="s">
        <v>1707</v>
      </c>
      <c r="C359" t="s">
        <v>1708</v>
      </c>
      <c r="D359" t="s">
        <v>1274</v>
      </c>
      <c r="E359" t="s">
        <v>1709</v>
      </c>
      <c r="F359" t="s">
        <v>1710</v>
      </c>
      <c r="G359" t="s">
        <v>1711</v>
      </c>
      <c r="H359" t="s">
        <v>1712</v>
      </c>
    </row>
    <row r="360" spans="1:13" x14ac:dyDescent="0.45">
      <c r="A360">
        <v>816292</v>
      </c>
      <c r="B360" t="s">
        <v>1713</v>
      </c>
      <c r="C360" t="s">
        <v>1714</v>
      </c>
      <c r="D360" t="s">
        <v>21</v>
      </c>
      <c r="E360" t="s">
        <v>1715</v>
      </c>
      <c r="F360" t="s">
        <v>1716</v>
      </c>
      <c r="G360" t="s">
        <v>24</v>
      </c>
      <c r="H360" t="s">
        <v>1717</v>
      </c>
    </row>
    <row r="361" spans="1:13" x14ac:dyDescent="0.45">
      <c r="A361">
        <v>1671174</v>
      </c>
      <c r="B361" t="s">
        <v>1718</v>
      </c>
      <c r="C361" t="s">
        <v>1719</v>
      </c>
      <c r="D361" t="s">
        <v>229</v>
      </c>
      <c r="E361" t="s">
        <v>1720</v>
      </c>
      <c r="F361" t="s">
        <v>1721</v>
      </c>
      <c r="G361" t="s">
        <v>590</v>
      </c>
      <c r="H361" t="s">
        <v>1722</v>
      </c>
    </row>
    <row r="362" spans="1:13" x14ac:dyDescent="0.45">
      <c r="A362">
        <v>572185</v>
      </c>
      <c r="B362" t="s">
        <v>1723</v>
      </c>
      <c r="C362" t="s">
        <v>1724</v>
      </c>
      <c r="D362" t="s">
        <v>29</v>
      </c>
      <c r="E362" t="s">
        <v>1725</v>
      </c>
      <c r="F362" t="s">
        <v>1726</v>
      </c>
      <c r="G362" t="s">
        <v>39</v>
      </c>
      <c r="I362" t="s">
        <v>1727</v>
      </c>
    </row>
    <row r="363" spans="1:13" x14ac:dyDescent="0.45">
      <c r="A363">
        <v>695494</v>
      </c>
      <c r="B363" t="s">
        <v>1728</v>
      </c>
      <c r="C363" t="s">
        <v>1729</v>
      </c>
      <c r="D363" t="s">
        <v>15</v>
      </c>
      <c r="E363" t="s">
        <v>1730</v>
      </c>
      <c r="F363" t="s">
        <v>1731</v>
      </c>
      <c r="G363" t="s">
        <v>425</v>
      </c>
      <c r="I363" t="s">
        <v>1732</v>
      </c>
      <c r="M363" t="s">
        <v>26</v>
      </c>
    </row>
    <row r="364" spans="1:13" x14ac:dyDescent="0.45">
      <c r="A364">
        <v>4346955</v>
      </c>
      <c r="B364" t="s">
        <v>1733</v>
      </c>
      <c r="C364" t="s">
        <v>1734</v>
      </c>
      <c r="D364" t="s">
        <v>156</v>
      </c>
      <c r="E364" t="s">
        <v>418</v>
      </c>
      <c r="F364" t="s">
        <v>419</v>
      </c>
      <c r="G364" t="s">
        <v>159</v>
      </c>
      <c r="H364" t="s">
        <v>1735</v>
      </c>
    </row>
    <row r="365" spans="1:13" x14ac:dyDescent="0.45">
      <c r="A365">
        <v>5213190</v>
      </c>
      <c r="B365" t="s">
        <v>1736</v>
      </c>
      <c r="C365" t="s">
        <v>1737</v>
      </c>
      <c r="D365" t="s">
        <v>264</v>
      </c>
      <c r="E365" t="s">
        <v>1738</v>
      </c>
      <c r="F365" t="s">
        <v>1739</v>
      </c>
      <c r="G365" t="s">
        <v>956</v>
      </c>
    </row>
    <row r="366" spans="1:13" x14ac:dyDescent="0.45">
      <c r="A366">
        <v>332386</v>
      </c>
      <c r="B366" t="s">
        <v>1740</v>
      </c>
      <c r="C366" t="s">
        <v>1741</v>
      </c>
      <c r="D366" t="s">
        <v>15</v>
      </c>
      <c r="E366" t="s">
        <v>296</v>
      </c>
      <c r="F366" t="s">
        <v>297</v>
      </c>
      <c r="G366" t="s">
        <v>99</v>
      </c>
      <c r="H366" t="s">
        <v>1742</v>
      </c>
    </row>
    <row r="367" spans="1:13" x14ac:dyDescent="0.45">
      <c r="A367">
        <v>134748</v>
      </c>
      <c r="B367" t="s">
        <v>1743</v>
      </c>
      <c r="C367" t="s">
        <v>1744</v>
      </c>
      <c r="D367" t="s">
        <v>15</v>
      </c>
      <c r="E367" t="s">
        <v>639</v>
      </c>
      <c r="F367" t="s">
        <v>1745</v>
      </c>
      <c r="G367" t="s">
        <v>99</v>
      </c>
      <c r="H367" t="s">
        <v>1746</v>
      </c>
      <c r="J367" t="s">
        <v>34</v>
      </c>
      <c r="M367" t="s">
        <v>26</v>
      </c>
    </row>
    <row r="368" spans="1:13" x14ac:dyDescent="0.45">
      <c r="A368">
        <v>1069658</v>
      </c>
      <c r="B368" t="s">
        <v>1747</v>
      </c>
      <c r="C368" t="s">
        <v>1748</v>
      </c>
      <c r="D368" t="s">
        <v>156</v>
      </c>
      <c r="E368" t="s">
        <v>1749</v>
      </c>
      <c r="F368" t="s">
        <v>1750</v>
      </c>
      <c r="G368" t="s">
        <v>159</v>
      </c>
      <c r="H368" t="s">
        <v>1751</v>
      </c>
      <c r="J368" t="s">
        <v>34</v>
      </c>
    </row>
    <row r="369" spans="1:13" x14ac:dyDescent="0.45">
      <c r="A369">
        <v>489332</v>
      </c>
      <c r="B369" t="s">
        <v>1752</v>
      </c>
      <c r="C369" t="s">
        <v>1753</v>
      </c>
      <c r="D369" t="s">
        <v>15</v>
      </c>
      <c r="E369" t="s">
        <v>1342</v>
      </c>
      <c r="F369" t="s">
        <v>1343</v>
      </c>
      <c r="G369" t="s">
        <v>425</v>
      </c>
      <c r="H369" t="s">
        <v>1754</v>
      </c>
    </row>
    <row r="370" spans="1:13" x14ac:dyDescent="0.45">
      <c r="A370">
        <v>569624</v>
      </c>
      <c r="B370" t="s">
        <v>1755</v>
      </c>
      <c r="C370" t="s">
        <v>1756</v>
      </c>
      <c r="D370" t="s">
        <v>15</v>
      </c>
      <c r="E370" t="s">
        <v>694</v>
      </c>
      <c r="F370" t="s">
        <v>1757</v>
      </c>
      <c r="G370" t="s">
        <v>425</v>
      </c>
      <c r="H370" t="s">
        <v>1758</v>
      </c>
      <c r="J370" t="s">
        <v>34</v>
      </c>
    </row>
    <row r="371" spans="1:13" x14ac:dyDescent="0.45">
      <c r="A371">
        <v>1168340</v>
      </c>
      <c r="B371" t="s">
        <v>1759</v>
      </c>
      <c r="C371" t="s">
        <v>1760</v>
      </c>
      <c r="D371" t="s">
        <v>21</v>
      </c>
      <c r="E371" t="s">
        <v>1761</v>
      </c>
      <c r="F371" t="s">
        <v>1762</v>
      </c>
      <c r="G371" t="s">
        <v>457</v>
      </c>
      <c r="H371" t="s">
        <v>1763</v>
      </c>
    </row>
    <row r="372" spans="1:13" x14ac:dyDescent="0.45">
      <c r="A372">
        <v>1296406</v>
      </c>
      <c r="B372" t="s">
        <v>1764</v>
      </c>
      <c r="C372" t="s">
        <v>1765</v>
      </c>
      <c r="D372" t="s">
        <v>15</v>
      </c>
      <c r="E372" t="s">
        <v>1766</v>
      </c>
      <c r="F372" t="s">
        <v>1767</v>
      </c>
      <c r="G372" t="s">
        <v>99</v>
      </c>
      <c r="I372" t="s">
        <v>1768</v>
      </c>
    </row>
    <row r="373" spans="1:13" x14ac:dyDescent="0.45">
      <c r="A373">
        <v>4248504</v>
      </c>
      <c r="B373" t="s">
        <v>1769</v>
      </c>
      <c r="C373" t="s">
        <v>1770</v>
      </c>
      <c r="D373" t="s">
        <v>15</v>
      </c>
      <c r="E373" t="s">
        <v>1771</v>
      </c>
      <c r="F373" t="s">
        <v>1772</v>
      </c>
      <c r="G373" t="s">
        <v>99</v>
      </c>
      <c r="I373" t="s">
        <v>1773</v>
      </c>
      <c r="L373" t="s">
        <v>1774</v>
      </c>
    </row>
    <row r="374" spans="1:13" x14ac:dyDescent="0.45">
      <c r="A374">
        <v>382640</v>
      </c>
      <c r="B374" t="s">
        <v>1775</v>
      </c>
      <c r="C374" t="s">
        <v>1776</v>
      </c>
      <c r="D374" t="s">
        <v>21</v>
      </c>
      <c r="E374" t="s">
        <v>1777</v>
      </c>
      <c r="F374" t="s">
        <v>1778</v>
      </c>
      <c r="G374" t="s">
        <v>130</v>
      </c>
      <c r="I374" t="s">
        <v>1779</v>
      </c>
    </row>
    <row r="375" spans="1:13" x14ac:dyDescent="0.45">
      <c r="A375">
        <v>567737</v>
      </c>
      <c r="B375" t="s">
        <v>1780</v>
      </c>
      <c r="C375" t="s">
        <v>1781</v>
      </c>
      <c r="D375" t="s">
        <v>264</v>
      </c>
      <c r="E375" t="s">
        <v>1782</v>
      </c>
      <c r="F375" t="s">
        <v>1783</v>
      </c>
      <c r="G375" t="s">
        <v>526</v>
      </c>
      <c r="H375" t="s">
        <v>1784</v>
      </c>
    </row>
    <row r="376" spans="1:13" x14ac:dyDescent="0.45">
      <c r="A376">
        <v>634758</v>
      </c>
      <c r="B376" t="s">
        <v>1785</v>
      </c>
      <c r="C376" t="s">
        <v>1786</v>
      </c>
      <c r="D376" t="s">
        <v>29</v>
      </c>
      <c r="E376" t="s">
        <v>1787</v>
      </c>
      <c r="F376" t="s">
        <v>1788</v>
      </c>
      <c r="G376" t="s">
        <v>93</v>
      </c>
      <c r="H376" t="s">
        <v>1789</v>
      </c>
      <c r="J376" t="s">
        <v>34</v>
      </c>
    </row>
    <row r="377" spans="1:13" x14ac:dyDescent="0.45">
      <c r="A377">
        <v>5036954</v>
      </c>
      <c r="B377" t="s">
        <v>1790</v>
      </c>
      <c r="C377" t="s">
        <v>1791</v>
      </c>
      <c r="D377" t="s">
        <v>15</v>
      </c>
      <c r="E377" t="s">
        <v>1792</v>
      </c>
      <c r="F377" t="s">
        <v>695</v>
      </c>
      <c r="G377" t="s">
        <v>18</v>
      </c>
    </row>
    <row r="378" spans="1:13" x14ac:dyDescent="0.45">
      <c r="A378">
        <v>4154047</v>
      </c>
      <c r="B378" t="s">
        <v>1793</v>
      </c>
      <c r="C378" t="s">
        <v>1794</v>
      </c>
      <c r="D378" t="s">
        <v>15</v>
      </c>
      <c r="E378" t="s">
        <v>1065</v>
      </c>
      <c r="F378" t="s">
        <v>1066</v>
      </c>
      <c r="G378" t="s">
        <v>303</v>
      </c>
      <c r="I378" t="s">
        <v>1795</v>
      </c>
      <c r="L378" t="s">
        <v>1796</v>
      </c>
    </row>
    <row r="379" spans="1:13" x14ac:dyDescent="0.45">
      <c r="A379">
        <v>723361</v>
      </c>
      <c r="B379" t="s">
        <v>1797</v>
      </c>
      <c r="C379" t="s">
        <v>1798</v>
      </c>
      <c r="D379" t="s">
        <v>15</v>
      </c>
      <c r="E379" t="s">
        <v>1799</v>
      </c>
      <c r="F379" t="s">
        <v>1800</v>
      </c>
      <c r="G379" t="s">
        <v>99</v>
      </c>
      <c r="H379" t="s">
        <v>1801</v>
      </c>
    </row>
    <row r="380" spans="1:13" x14ac:dyDescent="0.45">
      <c r="A380">
        <v>1044382</v>
      </c>
      <c r="B380" t="s">
        <v>1802</v>
      </c>
      <c r="C380" t="s">
        <v>1803</v>
      </c>
      <c r="D380" t="s">
        <v>1274</v>
      </c>
      <c r="E380" t="s">
        <v>1804</v>
      </c>
      <c r="F380" t="s">
        <v>1805</v>
      </c>
      <c r="G380" t="s">
        <v>1277</v>
      </c>
      <c r="I380" t="s">
        <v>1806</v>
      </c>
    </row>
    <row r="381" spans="1:13" x14ac:dyDescent="0.45">
      <c r="A381">
        <v>131761</v>
      </c>
      <c r="B381" t="s">
        <v>1807</v>
      </c>
      <c r="C381" t="s">
        <v>1808</v>
      </c>
      <c r="D381" t="s">
        <v>29</v>
      </c>
      <c r="E381" t="s">
        <v>993</v>
      </c>
      <c r="F381" t="s">
        <v>994</v>
      </c>
      <c r="G381" t="s">
        <v>32</v>
      </c>
      <c r="H381" t="s">
        <v>1809</v>
      </c>
      <c r="J381" t="s">
        <v>34</v>
      </c>
      <c r="M381" t="s">
        <v>26</v>
      </c>
    </row>
    <row r="382" spans="1:13" x14ac:dyDescent="0.45">
      <c r="A382">
        <v>4132271</v>
      </c>
      <c r="B382" t="s">
        <v>1810</v>
      </c>
      <c r="C382" t="s">
        <v>1811</v>
      </c>
      <c r="D382" t="s">
        <v>21</v>
      </c>
      <c r="E382" t="s">
        <v>1502</v>
      </c>
      <c r="F382" t="s">
        <v>1503</v>
      </c>
      <c r="G382" t="s">
        <v>24</v>
      </c>
      <c r="I382" t="s">
        <v>1812</v>
      </c>
      <c r="L382" t="s">
        <v>1813</v>
      </c>
    </row>
    <row r="383" spans="1:13" x14ac:dyDescent="0.45">
      <c r="A383">
        <v>1448346</v>
      </c>
      <c r="B383" t="s">
        <v>1814</v>
      </c>
      <c r="C383" t="s">
        <v>1815</v>
      </c>
      <c r="D383" t="s">
        <v>15</v>
      </c>
      <c r="E383" t="s">
        <v>732</v>
      </c>
      <c r="F383" t="s">
        <v>733</v>
      </c>
      <c r="G383" t="s">
        <v>303</v>
      </c>
      <c r="I383" t="s">
        <v>1816</v>
      </c>
      <c r="K383" t="s">
        <v>34</v>
      </c>
    </row>
    <row r="384" spans="1:13" x14ac:dyDescent="0.45">
      <c r="A384">
        <v>516205</v>
      </c>
      <c r="B384" t="s">
        <v>1817</v>
      </c>
      <c r="C384" t="s">
        <v>1818</v>
      </c>
      <c r="D384" t="s">
        <v>21</v>
      </c>
      <c r="E384" t="s">
        <v>1819</v>
      </c>
      <c r="F384" t="s">
        <v>1820</v>
      </c>
      <c r="G384" t="s">
        <v>24</v>
      </c>
      <c r="I384" t="s">
        <v>1821</v>
      </c>
      <c r="M384" t="s">
        <v>26</v>
      </c>
    </row>
    <row r="385" spans="1:12" x14ac:dyDescent="0.45">
      <c r="A385">
        <v>1178170</v>
      </c>
      <c r="B385" t="s">
        <v>1822</v>
      </c>
      <c r="C385" t="s">
        <v>1823</v>
      </c>
      <c r="D385" t="s">
        <v>156</v>
      </c>
      <c r="E385" t="s">
        <v>1824</v>
      </c>
      <c r="F385" t="s">
        <v>1825</v>
      </c>
      <c r="G385" t="s">
        <v>373</v>
      </c>
      <c r="H385" t="s">
        <v>1826</v>
      </c>
    </row>
    <row r="386" spans="1:12" x14ac:dyDescent="0.45">
      <c r="A386">
        <v>5097059</v>
      </c>
      <c r="B386" t="s">
        <v>1827</v>
      </c>
      <c r="C386" t="s">
        <v>1828</v>
      </c>
      <c r="D386" t="s">
        <v>29</v>
      </c>
      <c r="E386" t="s">
        <v>1829</v>
      </c>
      <c r="F386" t="s">
        <v>1830</v>
      </c>
      <c r="G386" t="s">
        <v>93</v>
      </c>
    </row>
    <row r="387" spans="1:12" x14ac:dyDescent="0.45">
      <c r="A387">
        <v>1162604</v>
      </c>
      <c r="B387" t="s">
        <v>1831</v>
      </c>
      <c r="C387" t="s">
        <v>1832</v>
      </c>
      <c r="D387" t="s">
        <v>21</v>
      </c>
      <c r="E387" t="s">
        <v>1833</v>
      </c>
      <c r="F387" t="s">
        <v>1834</v>
      </c>
      <c r="G387" t="s">
        <v>457</v>
      </c>
      <c r="H387" t="s">
        <v>1835</v>
      </c>
      <c r="J387" t="s">
        <v>34</v>
      </c>
    </row>
    <row r="388" spans="1:12" x14ac:dyDescent="0.45">
      <c r="A388">
        <v>4204328</v>
      </c>
      <c r="B388" t="s">
        <v>1836</v>
      </c>
      <c r="C388" t="s">
        <v>1837</v>
      </c>
      <c r="D388" t="s">
        <v>29</v>
      </c>
      <c r="E388" t="s">
        <v>1838</v>
      </c>
      <c r="F388" t="s">
        <v>1839</v>
      </c>
      <c r="G388" t="s">
        <v>32</v>
      </c>
      <c r="I388" t="s">
        <v>1840</v>
      </c>
      <c r="L388" t="s">
        <v>1841</v>
      </c>
    </row>
    <row r="389" spans="1:12" x14ac:dyDescent="0.45">
      <c r="A389">
        <v>1297948</v>
      </c>
      <c r="B389" t="s">
        <v>1842</v>
      </c>
      <c r="C389" t="s">
        <v>1843</v>
      </c>
      <c r="D389" t="s">
        <v>229</v>
      </c>
      <c r="E389" t="s">
        <v>1844</v>
      </c>
      <c r="F389" t="s">
        <v>1845</v>
      </c>
      <c r="G389" t="s">
        <v>357</v>
      </c>
      <c r="H389" t="s">
        <v>1846</v>
      </c>
    </row>
    <row r="390" spans="1:12" x14ac:dyDescent="0.45">
      <c r="A390">
        <v>840273</v>
      </c>
      <c r="B390" t="s">
        <v>1847</v>
      </c>
      <c r="C390" t="s">
        <v>1848</v>
      </c>
      <c r="D390" t="s">
        <v>15</v>
      </c>
      <c r="E390" t="s">
        <v>1224</v>
      </c>
      <c r="F390" t="s">
        <v>1225</v>
      </c>
      <c r="G390" t="s">
        <v>58</v>
      </c>
      <c r="H390" t="s">
        <v>1849</v>
      </c>
      <c r="J390" t="s">
        <v>34</v>
      </c>
    </row>
    <row r="391" spans="1:12" x14ac:dyDescent="0.45">
      <c r="A391">
        <v>361984</v>
      </c>
      <c r="B391" t="s">
        <v>1850</v>
      </c>
      <c r="C391" t="s">
        <v>1851</v>
      </c>
      <c r="D391" t="s">
        <v>15</v>
      </c>
      <c r="E391" t="s">
        <v>1852</v>
      </c>
      <c r="F391" t="s">
        <v>1853</v>
      </c>
      <c r="G391" t="s">
        <v>425</v>
      </c>
      <c r="H391" t="s">
        <v>1854</v>
      </c>
    </row>
    <row r="392" spans="1:12" x14ac:dyDescent="0.45">
      <c r="A392">
        <v>5231490</v>
      </c>
      <c r="B392" t="s">
        <v>1855</v>
      </c>
      <c r="C392" t="s">
        <v>1856</v>
      </c>
      <c r="D392" t="s">
        <v>15</v>
      </c>
      <c r="E392" t="s">
        <v>1298</v>
      </c>
      <c r="F392" t="s">
        <v>1857</v>
      </c>
      <c r="G392" t="s">
        <v>861</v>
      </c>
    </row>
    <row r="393" spans="1:12" x14ac:dyDescent="0.45">
      <c r="A393">
        <v>5043574</v>
      </c>
      <c r="B393" t="s">
        <v>1858</v>
      </c>
      <c r="C393" t="s">
        <v>1859</v>
      </c>
      <c r="D393" t="s">
        <v>29</v>
      </c>
      <c r="E393" t="s">
        <v>1860</v>
      </c>
      <c r="F393" t="s">
        <v>1861</v>
      </c>
      <c r="G393" t="s">
        <v>93</v>
      </c>
    </row>
    <row r="394" spans="1:12" x14ac:dyDescent="0.45">
      <c r="A394">
        <v>1567648</v>
      </c>
      <c r="B394" t="s">
        <v>1862</v>
      </c>
      <c r="C394" t="s">
        <v>1863</v>
      </c>
      <c r="D394" t="s">
        <v>29</v>
      </c>
      <c r="E394" t="s">
        <v>1864</v>
      </c>
      <c r="F394" t="s">
        <v>1865</v>
      </c>
      <c r="G394" t="s">
        <v>32</v>
      </c>
      <c r="H394" t="s">
        <v>1866</v>
      </c>
      <c r="J394" t="s">
        <v>34</v>
      </c>
    </row>
    <row r="395" spans="1:12" x14ac:dyDescent="0.45">
      <c r="A395">
        <v>811698</v>
      </c>
      <c r="B395" t="s">
        <v>1867</v>
      </c>
      <c r="C395" t="s">
        <v>1868</v>
      </c>
      <c r="D395" t="s">
        <v>156</v>
      </c>
      <c r="E395" t="s">
        <v>1869</v>
      </c>
      <c r="F395" t="s">
        <v>1870</v>
      </c>
      <c r="G395" t="s">
        <v>159</v>
      </c>
      <c r="H395" t="s">
        <v>1871</v>
      </c>
    </row>
    <row r="396" spans="1:12" x14ac:dyDescent="0.45">
      <c r="A396">
        <v>51429</v>
      </c>
      <c r="B396" t="s">
        <v>1872</v>
      </c>
      <c r="C396" t="s">
        <v>1873</v>
      </c>
      <c r="D396" t="s">
        <v>15</v>
      </c>
      <c r="E396" t="s">
        <v>1874</v>
      </c>
      <c r="F396" t="s">
        <v>1875</v>
      </c>
      <c r="G396" t="s">
        <v>99</v>
      </c>
      <c r="H396" t="s">
        <v>1876</v>
      </c>
      <c r="J396" t="s">
        <v>34</v>
      </c>
    </row>
    <row r="397" spans="1:12" x14ac:dyDescent="0.45">
      <c r="A397">
        <v>229543</v>
      </c>
      <c r="B397" t="s">
        <v>1877</v>
      </c>
      <c r="C397" t="s">
        <v>1878</v>
      </c>
      <c r="D397" t="s">
        <v>15</v>
      </c>
      <c r="E397" t="s">
        <v>594</v>
      </c>
      <c r="F397" t="s">
        <v>595</v>
      </c>
      <c r="G397" t="s">
        <v>99</v>
      </c>
      <c r="H397" t="s">
        <v>1879</v>
      </c>
    </row>
    <row r="398" spans="1:12" x14ac:dyDescent="0.45">
      <c r="A398">
        <v>256116</v>
      </c>
      <c r="B398" t="s">
        <v>1880</v>
      </c>
      <c r="C398" t="s">
        <v>1881</v>
      </c>
      <c r="D398" t="s">
        <v>21</v>
      </c>
      <c r="E398" t="s">
        <v>1882</v>
      </c>
      <c r="F398" t="s">
        <v>1883</v>
      </c>
      <c r="G398" t="s">
        <v>24</v>
      </c>
      <c r="H398" t="s">
        <v>1884</v>
      </c>
    </row>
    <row r="399" spans="1:12" x14ac:dyDescent="0.45">
      <c r="A399">
        <v>1415529</v>
      </c>
      <c r="B399" t="s">
        <v>1885</v>
      </c>
      <c r="C399" t="s">
        <v>1886</v>
      </c>
      <c r="D399" t="s">
        <v>15</v>
      </c>
      <c r="E399" t="s">
        <v>1887</v>
      </c>
      <c r="F399" t="s">
        <v>1888</v>
      </c>
      <c r="G399" t="s">
        <v>188</v>
      </c>
      <c r="H399" t="s">
        <v>1889</v>
      </c>
    </row>
    <row r="400" spans="1:12" x14ac:dyDescent="0.45">
      <c r="A400">
        <v>1550043</v>
      </c>
      <c r="B400" t="s">
        <v>1890</v>
      </c>
      <c r="C400" t="s">
        <v>1891</v>
      </c>
      <c r="D400" t="s">
        <v>15</v>
      </c>
      <c r="E400" t="s">
        <v>1892</v>
      </c>
      <c r="F400" t="s">
        <v>1893</v>
      </c>
      <c r="G400" t="s">
        <v>99</v>
      </c>
      <c r="H400" t="s">
        <v>1894</v>
      </c>
    </row>
    <row r="401" spans="1:13" x14ac:dyDescent="0.45">
      <c r="A401">
        <v>5379800</v>
      </c>
      <c r="B401" t="s">
        <v>1895</v>
      </c>
      <c r="C401" t="s">
        <v>1896</v>
      </c>
      <c r="D401" t="s">
        <v>29</v>
      </c>
      <c r="E401" t="s">
        <v>1897</v>
      </c>
      <c r="F401" t="s">
        <v>695</v>
      </c>
      <c r="G401" t="s">
        <v>32</v>
      </c>
    </row>
    <row r="402" spans="1:13" x14ac:dyDescent="0.45">
      <c r="A402">
        <v>4997884</v>
      </c>
      <c r="B402" t="s">
        <v>1898</v>
      </c>
      <c r="C402" t="s">
        <v>1899</v>
      </c>
      <c r="D402" t="s">
        <v>15</v>
      </c>
      <c r="E402" t="s">
        <v>1900</v>
      </c>
      <c r="F402" t="s">
        <v>1901</v>
      </c>
      <c r="G402" t="s">
        <v>168</v>
      </c>
    </row>
    <row r="403" spans="1:13" x14ac:dyDescent="0.45">
      <c r="A403">
        <v>16722</v>
      </c>
      <c r="B403" t="s">
        <v>1902</v>
      </c>
      <c r="C403" t="s">
        <v>1903</v>
      </c>
      <c r="D403" t="s">
        <v>21</v>
      </c>
      <c r="E403" t="s">
        <v>1904</v>
      </c>
      <c r="F403" t="s">
        <v>1905</v>
      </c>
      <c r="G403" t="s">
        <v>684</v>
      </c>
      <c r="H403" t="s">
        <v>1906</v>
      </c>
      <c r="J403" t="s">
        <v>34</v>
      </c>
    </row>
    <row r="404" spans="1:13" x14ac:dyDescent="0.45">
      <c r="A404">
        <v>836706</v>
      </c>
      <c r="B404" t="s">
        <v>1907</v>
      </c>
      <c r="C404" t="s">
        <v>1908</v>
      </c>
      <c r="D404" t="s">
        <v>21</v>
      </c>
      <c r="E404" t="s">
        <v>1137</v>
      </c>
      <c r="F404" t="s">
        <v>1138</v>
      </c>
      <c r="G404" t="s">
        <v>24</v>
      </c>
      <c r="H404" t="s">
        <v>1909</v>
      </c>
      <c r="M404" t="s">
        <v>26</v>
      </c>
    </row>
    <row r="405" spans="1:13" x14ac:dyDescent="0.45">
      <c r="A405">
        <v>754296</v>
      </c>
      <c r="B405" t="s">
        <v>1910</v>
      </c>
      <c r="C405" t="s">
        <v>1911</v>
      </c>
      <c r="D405" t="s">
        <v>21</v>
      </c>
      <c r="E405" t="s">
        <v>1912</v>
      </c>
      <c r="F405" t="s">
        <v>1913</v>
      </c>
      <c r="G405" t="s">
        <v>136</v>
      </c>
      <c r="H405" t="s">
        <v>1914</v>
      </c>
      <c r="J405" t="s">
        <v>34</v>
      </c>
    </row>
    <row r="406" spans="1:13" x14ac:dyDescent="0.45">
      <c r="A406">
        <v>604016</v>
      </c>
      <c r="B406" t="s">
        <v>1915</v>
      </c>
      <c r="C406" t="s">
        <v>1916</v>
      </c>
      <c r="D406" t="s">
        <v>15</v>
      </c>
      <c r="E406" t="s">
        <v>1917</v>
      </c>
      <c r="F406" t="s">
        <v>1918</v>
      </c>
      <c r="G406" t="s">
        <v>425</v>
      </c>
      <c r="H406" t="s">
        <v>1919</v>
      </c>
    </row>
    <row r="407" spans="1:13" x14ac:dyDescent="0.45">
      <c r="A407">
        <v>5057511</v>
      </c>
      <c r="B407" t="s">
        <v>1920</v>
      </c>
      <c r="C407" t="s">
        <v>1921</v>
      </c>
      <c r="D407" t="s">
        <v>15</v>
      </c>
      <c r="E407" t="s">
        <v>688</v>
      </c>
      <c r="F407" t="s">
        <v>689</v>
      </c>
      <c r="G407" t="s">
        <v>168</v>
      </c>
    </row>
    <row r="408" spans="1:13" x14ac:dyDescent="0.45">
      <c r="A408">
        <v>4426766</v>
      </c>
      <c r="B408" t="s">
        <v>1922</v>
      </c>
      <c r="C408" t="s">
        <v>1923</v>
      </c>
      <c r="D408" t="s">
        <v>15</v>
      </c>
      <c r="E408" t="s">
        <v>1924</v>
      </c>
      <c r="F408" t="s">
        <v>1925</v>
      </c>
      <c r="G408" t="s">
        <v>99</v>
      </c>
      <c r="H408" t="s">
        <v>1926</v>
      </c>
      <c r="L408" t="s">
        <v>1927</v>
      </c>
    </row>
    <row r="409" spans="1:13" x14ac:dyDescent="0.45">
      <c r="A409">
        <v>5364026</v>
      </c>
      <c r="B409" t="s">
        <v>1928</v>
      </c>
      <c r="C409" t="s">
        <v>1929</v>
      </c>
      <c r="D409" t="s">
        <v>15</v>
      </c>
      <c r="E409" t="s">
        <v>1930</v>
      </c>
      <c r="F409" t="s">
        <v>1931</v>
      </c>
      <c r="G409" t="s">
        <v>99</v>
      </c>
    </row>
    <row r="410" spans="1:13" x14ac:dyDescent="0.45">
      <c r="A410">
        <v>203027</v>
      </c>
      <c r="B410" t="s">
        <v>1932</v>
      </c>
      <c r="C410" t="s">
        <v>1933</v>
      </c>
      <c r="D410" t="s">
        <v>29</v>
      </c>
      <c r="E410" t="s">
        <v>1516</v>
      </c>
      <c r="F410" t="s">
        <v>1934</v>
      </c>
      <c r="G410" t="s">
        <v>32</v>
      </c>
      <c r="H410" t="s">
        <v>1935</v>
      </c>
      <c r="J410" t="s">
        <v>34</v>
      </c>
      <c r="M410" t="s">
        <v>26</v>
      </c>
    </row>
    <row r="411" spans="1:13" x14ac:dyDescent="0.45">
      <c r="A411">
        <v>1347791</v>
      </c>
      <c r="B411" t="s">
        <v>1936</v>
      </c>
      <c r="C411" t="s">
        <v>1937</v>
      </c>
      <c r="D411" t="s">
        <v>21</v>
      </c>
      <c r="E411" t="s">
        <v>1938</v>
      </c>
      <c r="F411" t="s">
        <v>1939</v>
      </c>
      <c r="G411" t="s">
        <v>130</v>
      </c>
      <c r="H411" t="s">
        <v>1940</v>
      </c>
    </row>
    <row r="412" spans="1:13" x14ac:dyDescent="0.45">
      <c r="A412">
        <v>297520</v>
      </c>
      <c r="B412" t="s">
        <v>1941</v>
      </c>
      <c r="C412" t="s">
        <v>1942</v>
      </c>
      <c r="D412" t="s">
        <v>15</v>
      </c>
      <c r="E412" t="s">
        <v>1943</v>
      </c>
      <c r="F412" t="s">
        <v>1944</v>
      </c>
      <c r="G412" t="s">
        <v>188</v>
      </c>
      <c r="H412" t="s">
        <v>1945</v>
      </c>
    </row>
    <row r="413" spans="1:13" x14ac:dyDescent="0.45">
      <c r="A413">
        <v>1315109</v>
      </c>
      <c r="B413" t="s">
        <v>1946</v>
      </c>
      <c r="C413" t="s">
        <v>1947</v>
      </c>
      <c r="D413" t="s">
        <v>29</v>
      </c>
      <c r="E413" t="s">
        <v>1948</v>
      </c>
      <c r="F413" t="s">
        <v>1949</v>
      </c>
      <c r="G413" t="s">
        <v>46</v>
      </c>
      <c r="H413" t="s">
        <v>1950</v>
      </c>
    </row>
    <row r="414" spans="1:13" x14ac:dyDescent="0.45">
      <c r="A414">
        <v>852895</v>
      </c>
      <c r="B414" t="s">
        <v>1951</v>
      </c>
      <c r="C414" t="s">
        <v>1952</v>
      </c>
      <c r="D414" t="s">
        <v>29</v>
      </c>
      <c r="E414" t="s">
        <v>1953</v>
      </c>
      <c r="F414" t="s">
        <v>1954</v>
      </c>
      <c r="G414" t="s">
        <v>322</v>
      </c>
      <c r="H414" t="s">
        <v>1955</v>
      </c>
      <c r="J414" t="s">
        <v>34</v>
      </c>
    </row>
    <row r="415" spans="1:13" x14ac:dyDescent="0.45">
      <c r="A415">
        <v>5349689</v>
      </c>
      <c r="B415" t="s">
        <v>1956</v>
      </c>
      <c r="C415" t="s">
        <v>1957</v>
      </c>
      <c r="D415" t="s">
        <v>29</v>
      </c>
      <c r="E415" t="s">
        <v>1958</v>
      </c>
      <c r="F415" t="s">
        <v>1959</v>
      </c>
      <c r="G415" t="s">
        <v>32</v>
      </c>
    </row>
    <row r="416" spans="1:13" x14ac:dyDescent="0.45">
      <c r="A416">
        <v>866391</v>
      </c>
      <c r="B416" t="s">
        <v>1960</v>
      </c>
      <c r="C416" t="s">
        <v>1961</v>
      </c>
      <c r="D416" t="s">
        <v>264</v>
      </c>
      <c r="E416" t="s">
        <v>563</v>
      </c>
      <c r="F416" t="s">
        <v>1962</v>
      </c>
      <c r="G416" t="s">
        <v>526</v>
      </c>
      <c r="H416" t="s">
        <v>1963</v>
      </c>
      <c r="J416" t="s">
        <v>34</v>
      </c>
    </row>
    <row r="417" spans="1:13" x14ac:dyDescent="0.45">
      <c r="A417">
        <v>837207</v>
      </c>
      <c r="B417" t="s">
        <v>1964</v>
      </c>
      <c r="C417" t="s">
        <v>1965</v>
      </c>
      <c r="D417" t="s">
        <v>15</v>
      </c>
      <c r="E417" t="s">
        <v>1966</v>
      </c>
      <c r="F417" t="s">
        <v>1967</v>
      </c>
      <c r="G417" t="s">
        <v>142</v>
      </c>
      <c r="H417" t="s">
        <v>1968</v>
      </c>
      <c r="J417" t="s">
        <v>34</v>
      </c>
    </row>
    <row r="418" spans="1:13" x14ac:dyDescent="0.45">
      <c r="A418">
        <v>5378203</v>
      </c>
      <c r="B418" t="s">
        <v>1969</v>
      </c>
      <c r="C418" t="s">
        <v>1970</v>
      </c>
      <c r="D418" t="s">
        <v>29</v>
      </c>
      <c r="E418" t="s">
        <v>516</v>
      </c>
      <c r="F418" t="s">
        <v>1971</v>
      </c>
      <c r="G418" t="s">
        <v>46</v>
      </c>
    </row>
    <row r="419" spans="1:13" x14ac:dyDescent="0.45">
      <c r="A419">
        <v>146445</v>
      </c>
      <c r="B419" t="s">
        <v>1972</v>
      </c>
      <c r="C419" t="s">
        <v>1973</v>
      </c>
      <c r="D419" t="s">
        <v>29</v>
      </c>
      <c r="E419" t="s">
        <v>629</v>
      </c>
      <c r="F419" t="s">
        <v>1974</v>
      </c>
      <c r="G419" t="s">
        <v>46</v>
      </c>
      <c r="I419" t="s">
        <v>1975</v>
      </c>
    </row>
    <row r="420" spans="1:13" x14ac:dyDescent="0.45">
      <c r="A420">
        <v>1438827</v>
      </c>
      <c r="B420" t="s">
        <v>1976</v>
      </c>
      <c r="C420" t="s">
        <v>1977</v>
      </c>
      <c r="D420" t="s">
        <v>29</v>
      </c>
      <c r="E420" t="s">
        <v>1978</v>
      </c>
      <c r="F420" t="s">
        <v>1979</v>
      </c>
      <c r="G420" t="s">
        <v>32</v>
      </c>
      <c r="H420" t="s">
        <v>1980</v>
      </c>
    </row>
    <row r="421" spans="1:13" x14ac:dyDescent="0.45">
      <c r="A421">
        <v>4332311</v>
      </c>
      <c r="B421" t="s">
        <v>1981</v>
      </c>
      <c r="C421" t="s">
        <v>1982</v>
      </c>
      <c r="D421" t="s">
        <v>15</v>
      </c>
      <c r="E421" t="s">
        <v>1983</v>
      </c>
      <c r="F421" t="s">
        <v>1984</v>
      </c>
      <c r="G421" t="s">
        <v>99</v>
      </c>
      <c r="H421" t="s">
        <v>1985</v>
      </c>
    </row>
    <row r="422" spans="1:13" x14ac:dyDescent="0.45">
      <c r="A422">
        <v>1568047</v>
      </c>
      <c r="B422" t="s">
        <v>1986</v>
      </c>
      <c r="C422" t="s">
        <v>1987</v>
      </c>
      <c r="D422" t="s">
        <v>15</v>
      </c>
      <c r="E422" t="s">
        <v>1988</v>
      </c>
      <c r="F422" t="s">
        <v>1989</v>
      </c>
      <c r="G422" t="s">
        <v>99</v>
      </c>
      <c r="I422" t="s">
        <v>1990</v>
      </c>
      <c r="M422" t="s">
        <v>26</v>
      </c>
    </row>
    <row r="423" spans="1:13" x14ac:dyDescent="0.45">
      <c r="A423">
        <v>879068</v>
      </c>
      <c r="B423" t="s">
        <v>1991</v>
      </c>
      <c r="C423" t="s">
        <v>1992</v>
      </c>
      <c r="D423" t="s">
        <v>15</v>
      </c>
      <c r="E423" t="s">
        <v>1993</v>
      </c>
      <c r="F423" t="s">
        <v>1994</v>
      </c>
      <c r="G423" t="s">
        <v>168</v>
      </c>
      <c r="H423" t="s">
        <v>1995</v>
      </c>
    </row>
    <row r="424" spans="1:13" x14ac:dyDescent="0.45">
      <c r="A424">
        <v>4309660</v>
      </c>
      <c r="B424" t="s">
        <v>1996</v>
      </c>
      <c r="C424" t="s">
        <v>1997</v>
      </c>
      <c r="D424" t="s">
        <v>15</v>
      </c>
      <c r="E424" t="s">
        <v>1998</v>
      </c>
      <c r="F424" t="s">
        <v>1999</v>
      </c>
      <c r="G424" t="s">
        <v>188</v>
      </c>
      <c r="H424" t="s">
        <v>2000</v>
      </c>
      <c r="L424" t="s">
        <v>2001</v>
      </c>
    </row>
    <row r="425" spans="1:13" x14ac:dyDescent="0.45">
      <c r="A425">
        <v>594545</v>
      </c>
      <c r="B425" t="s">
        <v>2002</v>
      </c>
      <c r="C425" t="s">
        <v>2003</v>
      </c>
      <c r="D425" t="s">
        <v>21</v>
      </c>
      <c r="E425" t="s">
        <v>2004</v>
      </c>
      <c r="F425" t="s">
        <v>2005</v>
      </c>
      <c r="G425" t="s">
        <v>24</v>
      </c>
      <c r="H425" t="s">
        <v>2006</v>
      </c>
    </row>
    <row r="426" spans="1:13" x14ac:dyDescent="0.45">
      <c r="A426">
        <v>2447699</v>
      </c>
      <c r="B426" t="s">
        <v>2007</v>
      </c>
      <c r="D426" t="s">
        <v>21</v>
      </c>
      <c r="E426" t="s">
        <v>882</v>
      </c>
      <c r="F426" t="s">
        <v>24</v>
      </c>
      <c r="G426" t="s">
        <v>24</v>
      </c>
      <c r="I426" t="s">
        <v>2008</v>
      </c>
      <c r="L426" t="s">
        <v>2009</v>
      </c>
    </row>
    <row r="427" spans="1:13" x14ac:dyDescent="0.45">
      <c r="A427">
        <v>116916</v>
      </c>
      <c r="B427" t="s">
        <v>2010</v>
      </c>
      <c r="C427" t="s">
        <v>2011</v>
      </c>
      <c r="D427" t="s">
        <v>29</v>
      </c>
      <c r="E427" t="s">
        <v>1978</v>
      </c>
      <c r="F427" t="s">
        <v>2012</v>
      </c>
      <c r="G427" t="s">
        <v>32</v>
      </c>
      <c r="H427" t="s">
        <v>2013</v>
      </c>
      <c r="J427" t="s">
        <v>34</v>
      </c>
    </row>
    <row r="428" spans="1:13" x14ac:dyDescent="0.45">
      <c r="A428">
        <v>235971</v>
      </c>
      <c r="B428" t="s">
        <v>2014</v>
      </c>
      <c r="C428" t="s">
        <v>2015</v>
      </c>
      <c r="D428" t="s">
        <v>29</v>
      </c>
      <c r="E428" t="s">
        <v>2016</v>
      </c>
      <c r="F428" t="s">
        <v>2017</v>
      </c>
      <c r="G428" t="s">
        <v>32</v>
      </c>
      <c r="H428" t="s">
        <v>2018</v>
      </c>
      <c r="J428" t="s">
        <v>34</v>
      </c>
    </row>
    <row r="429" spans="1:13" x14ac:dyDescent="0.45">
      <c r="A429">
        <v>390971</v>
      </c>
      <c r="B429" t="s">
        <v>2019</v>
      </c>
      <c r="C429" t="s">
        <v>2020</v>
      </c>
      <c r="D429" t="s">
        <v>29</v>
      </c>
      <c r="E429" t="s">
        <v>2021</v>
      </c>
      <c r="F429" t="s">
        <v>2022</v>
      </c>
      <c r="G429" t="s">
        <v>322</v>
      </c>
      <c r="I429" t="s">
        <v>2023</v>
      </c>
    </row>
    <row r="430" spans="1:13" x14ac:dyDescent="0.45">
      <c r="A430">
        <v>4195245</v>
      </c>
      <c r="B430" t="s">
        <v>2024</v>
      </c>
      <c r="C430" t="s">
        <v>2025</v>
      </c>
      <c r="D430" t="s">
        <v>21</v>
      </c>
      <c r="E430" t="s">
        <v>1137</v>
      </c>
      <c r="F430" t="s">
        <v>2026</v>
      </c>
      <c r="G430" t="s">
        <v>24</v>
      </c>
      <c r="I430" t="s">
        <v>2027</v>
      </c>
      <c r="L430" t="s">
        <v>2028</v>
      </c>
    </row>
    <row r="431" spans="1:13" x14ac:dyDescent="0.45">
      <c r="A431">
        <v>5382588</v>
      </c>
      <c r="B431" t="s">
        <v>2029</v>
      </c>
      <c r="C431" t="s">
        <v>2030</v>
      </c>
      <c r="D431" t="s">
        <v>15</v>
      </c>
      <c r="E431" t="s">
        <v>2031</v>
      </c>
      <c r="F431" t="s">
        <v>2032</v>
      </c>
      <c r="G431" t="s">
        <v>99</v>
      </c>
    </row>
    <row r="432" spans="1:13" x14ac:dyDescent="0.45">
      <c r="A432">
        <v>372297</v>
      </c>
      <c r="B432" t="s">
        <v>2033</v>
      </c>
      <c r="C432" t="s">
        <v>2034</v>
      </c>
      <c r="D432" t="s">
        <v>21</v>
      </c>
      <c r="E432" t="s">
        <v>2035</v>
      </c>
      <c r="F432" t="s">
        <v>2036</v>
      </c>
      <c r="G432" t="s">
        <v>742</v>
      </c>
      <c r="H432" t="s">
        <v>2037</v>
      </c>
      <c r="J432" t="s">
        <v>34</v>
      </c>
    </row>
    <row r="433" spans="1:13" x14ac:dyDescent="0.45">
      <c r="A433">
        <v>524450</v>
      </c>
      <c r="B433" t="s">
        <v>2038</v>
      </c>
      <c r="C433" t="s">
        <v>2039</v>
      </c>
      <c r="D433" t="s">
        <v>29</v>
      </c>
      <c r="E433" t="s">
        <v>366</v>
      </c>
      <c r="F433" t="s">
        <v>2040</v>
      </c>
      <c r="G433" t="s">
        <v>32</v>
      </c>
      <c r="H433" t="s">
        <v>2041</v>
      </c>
      <c r="J433" t="s">
        <v>34</v>
      </c>
    </row>
    <row r="434" spans="1:13" x14ac:dyDescent="0.45">
      <c r="A434">
        <v>5280943</v>
      </c>
      <c r="B434" t="s">
        <v>2042</v>
      </c>
      <c r="C434" t="s">
        <v>2043</v>
      </c>
      <c r="D434" t="s">
        <v>15</v>
      </c>
      <c r="E434" t="s">
        <v>1166</v>
      </c>
      <c r="F434" t="s">
        <v>1167</v>
      </c>
      <c r="G434" t="s">
        <v>58</v>
      </c>
    </row>
    <row r="435" spans="1:13" x14ac:dyDescent="0.45">
      <c r="A435">
        <v>5196126</v>
      </c>
      <c r="B435" t="s">
        <v>2044</v>
      </c>
      <c r="C435" t="s">
        <v>2045</v>
      </c>
      <c r="D435" t="s">
        <v>15</v>
      </c>
      <c r="E435" t="s">
        <v>163</v>
      </c>
      <c r="F435" t="s">
        <v>99</v>
      </c>
      <c r="G435" t="s">
        <v>99</v>
      </c>
    </row>
    <row r="436" spans="1:13" x14ac:dyDescent="0.45">
      <c r="A436">
        <v>5224866</v>
      </c>
      <c r="B436" t="s">
        <v>2046</v>
      </c>
      <c r="C436" t="s">
        <v>2047</v>
      </c>
      <c r="D436" t="s">
        <v>264</v>
      </c>
      <c r="E436" t="s">
        <v>2048</v>
      </c>
      <c r="F436" t="s">
        <v>2049</v>
      </c>
      <c r="G436" t="s">
        <v>526</v>
      </c>
    </row>
    <row r="437" spans="1:13" x14ac:dyDescent="0.45">
      <c r="A437">
        <v>5055909</v>
      </c>
      <c r="B437" t="s">
        <v>2050</v>
      </c>
      <c r="C437" t="s">
        <v>2051</v>
      </c>
      <c r="D437" t="s">
        <v>156</v>
      </c>
      <c r="E437" t="s">
        <v>2052</v>
      </c>
      <c r="F437" t="s">
        <v>2053</v>
      </c>
      <c r="G437" t="s">
        <v>159</v>
      </c>
    </row>
    <row r="438" spans="1:13" x14ac:dyDescent="0.45">
      <c r="A438">
        <v>374123</v>
      </c>
      <c r="B438" t="s">
        <v>2054</v>
      </c>
      <c r="C438" t="s">
        <v>2055</v>
      </c>
      <c r="D438" t="s">
        <v>289</v>
      </c>
      <c r="E438" t="s">
        <v>1209</v>
      </c>
      <c r="F438" t="s">
        <v>2056</v>
      </c>
      <c r="G438" t="s">
        <v>292</v>
      </c>
      <c r="H438" t="s">
        <v>2057</v>
      </c>
    </row>
    <row r="439" spans="1:13" x14ac:dyDescent="0.45">
      <c r="A439">
        <v>4285616</v>
      </c>
      <c r="B439" t="s">
        <v>2058</v>
      </c>
      <c r="C439" t="s">
        <v>2059</v>
      </c>
      <c r="D439" t="s">
        <v>156</v>
      </c>
      <c r="E439" t="s">
        <v>2060</v>
      </c>
      <c r="F439" t="s">
        <v>2061</v>
      </c>
      <c r="G439" t="s">
        <v>373</v>
      </c>
      <c r="H439" t="s">
        <v>2062</v>
      </c>
    </row>
    <row r="440" spans="1:13" x14ac:dyDescent="0.45">
      <c r="A440">
        <v>440976</v>
      </c>
      <c r="B440" t="s">
        <v>2063</v>
      </c>
      <c r="C440" t="s">
        <v>2064</v>
      </c>
      <c r="D440" t="s">
        <v>15</v>
      </c>
      <c r="E440" t="s">
        <v>651</v>
      </c>
      <c r="F440" t="s">
        <v>652</v>
      </c>
      <c r="G440" t="s">
        <v>99</v>
      </c>
      <c r="H440" t="s">
        <v>2065</v>
      </c>
    </row>
    <row r="441" spans="1:13" x14ac:dyDescent="0.45">
      <c r="A441">
        <v>1011999</v>
      </c>
      <c r="B441" t="s">
        <v>2066</v>
      </c>
      <c r="C441" t="s">
        <v>2067</v>
      </c>
      <c r="D441" t="s">
        <v>29</v>
      </c>
      <c r="E441" t="s">
        <v>2068</v>
      </c>
      <c r="F441" t="s">
        <v>2069</v>
      </c>
      <c r="G441" t="s">
        <v>79</v>
      </c>
      <c r="H441" t="s">
        <v>2070</v>
      </c>
    </row>
    <row r="442" spans="1:13" x14ac:dyDescent="0.45">
      <c r="A442">
        <v>4238480</v>
      </c>
      <c r="B442" t="s">
        <v>2071</v>
      </c>
      <c r="C442" t="s">
        <v>2072</v>
      </c>
      <c r="D442" t="s">
        <v>229</v>
      </c>
      <c r="E442" t="s">
        <v>2073</v>
      </c>
      <c r="F442" t="s">
        <v>238</v>
      </c>
      <c r="G442" t="s">
        <v>238</v>
      </c>
      <c r="I442" t="s">
        <v>2074</v>
      </c>
      <c r="L442" t="s">
        <v>2075</v>
      </c>
    </row>
    <row r="443" spans="1:13" x14ac:dyDescent="0.45">
      <c r="A443">
        <v>860027</v>
      </c>
      <c r="B443" t="s">
        <v>2076</v>
      </c>
      <c r="C443" t="s">
        <v>2077</v>
      </c>
      <c r="D443" t="s">
        <v>264</v>
      </c>
      <c r="E443" t="s">
        <v>2078</v>
      </c>
      <c r="F443" t="s">
        <v>2079</v>
      </c>
      <c r="G443" t="s">
        <v>526</v>
      </c>
      <c r="H443" t="s">
        <v>2080</v>
      </c>
      <c r="M443" t="s">
        <v>26</v>
      </c>
    </row>
    <row r="444" spans="1:13" x14ac:dyDescent="0.45">
      <c r="A444">
        <v>1021979</v>
      </c>
      <c r="B444" t="s">
        <v>2081</v>
      </c>
      <c r="C444" t="s">
        <v>2082</v>
      </c>
      <c r="D444" t="s">
        <v>15</v>
      </c>
      <c r="E444" t="s">
        <v>2083</v>
      </c>
      <c r="F444" t="s">
        <v>2084</v>
      </c>
      <c r="G444" t="s">
        <v>99</v>
      </c>
      <c r="H444" t="s">
        <v>2085</v>
      </c>
    </row>
    <row r="445" spans="1:13" x14ac:dyDescent="0.45">
      <c r="A445">
        <v>5117139</v>
      </c>
      <c r="B445" t="s">
        <v>2086</v>
      </c>
      <c r="C445" t="s">
        <v>2087</v>
      </c>
      <c r="D445" t="s">
        <v>15</v>
      </c>
      <c r="E445" t="s">
        <v>166</v>
      </c>
      <c r="F445" t="s">
        <v>257</v>
      </c>
      <c r="G445" t="s">
        <v>168</v>
      </c>
    </row>
    <row r="446" spans="1:13" x14ac:dyDescent="0.45">
      <c r="A446">
        <v>4320473</v>
      </c>
      <c r="B446" t="s">
        <v>2088</v>
      </c>
      <c r="C446" t="s">
        <v>2089</v>
      </c>
      <c r="D446" t="s">
        <v>156</v>
      </c>
      <c r="E446" t="s">
        <v>2090</v>
      </c>
      <c r="F446" t="s">
        <v>2091</v>
      </c>
      <c r="G446" t="s">
        <v>373</v>
      </c>
      <c r="H446" t="s">
        <v>2092</v>
      </c>
    </row>
    <row r="447" spans="1:13" x14ac:dyDescent="0.45">
      <c r="A447">
        <v>4283048</v>
      </c>
      <c r="B447" t="s">
        <v>2093</v>
      </c>
      <c r="C447" t="s">
        <v>2094</v>
      </c>
      <c r="D447" t="s">
        <v>264</v>
      </c>
      <c r="E447" t="s">
        <v>2095</v>
      </c>
      <c r="F447" t="s">
        <v>2096</v>
      </c>
      <c r="G447" t="s">
        <v>526</v>
      </c>
      <c r="H447" t="s">
        <v>2097</v>
      </c>
    </row>
    <row r="448" spans="1:13" x14ac:dyDescent="0.45">
      <c r="A448">
        <v>5016814</v>
      </c>
      <c r="B448" t="s">
        <v>2098</v>
      </c>
      <c r="C448" t="s">
        <v>2099</v>
      </c>
      <c r="D448" t="s">
        <v>21</v>
      </c>
      <c r="E448" t="s">
        <v>2100</v>
      </c>
      <c r="F448" t="s">
        <v>2101</v>
      </c>
      <c r="G448" t="s">
        <v>130</v>
      </c>
    </row>
    <row r="449" spans="1:13" x14ac:dyDescent="0.45">
      <c r="A449">
        <v>1189447</v>
      </c>
      <c r="B449" t="s">
        <v>2102</v>
      </c>
      <c r="C449" t="s">
        <v>2103</v>
      </c>
      <c r="D449" t="s">
        <v>15</v>
      </c>
      <c r="E449" t="s">
        <v>1900</v>
      </c>
      <c r="F449" t="s">
        <v>2104</v>
      </c>
      <c r="G449" t="s">
        <v>168</v>
      </c>
      <c r="H449" t="s">
        <v>2105</v>
      </c>
      <c r="J449" t="s">
        <v>34</v>
      </c>
    </row>
    <row r="450" spans="1:13" x14ac:dyDescent="0.45">
      <c r="A450">
        <v>5252845</v>
      </c>
      <c r="B450" t="s">
        <v>2106</v>
      </c>
      <c r="C450" t="s">
        <v>2107</v>
      </c>
      <c r="D450" t="s">
        <v>264</v>
      </c>
      <c r="E450" t="s">
        <v>2108</v>
      </c>
      <c r="F450" t="s">
        <v>525</v>
      </c>
      <c r="G450" t="s">
        <v>526</v>
      </c>
    </row>
    <row r="451" spans="1:13" x14ac:dyDescent="0.45">
      <c r="A451">
        <v>868934</v>
      </c>
      <c r="B451" t="s">
        <v>2109</v>
      </c>
      <c r="C451" t="s">
        <v>2110</v>
      </c>
      <c r="D451" t="s">
        <v>229</v>
      </c>
      <c r="E451" t="s">
        <v>2111</v>
      </c>
      <c r="F451" t="s">
        <v>2112</v>
      </c>
      <c r="G451" t="s">
        <v>357</v>
      </c>
      <c r="H451" t="s">
        <v>2113</v>
      </c>
    </row>
    <row r="452" spans="1:13" x14ac:dyDescent="0.45">
      <c r="A452">
        <v>5155705</v>
      </c>
      <c r="B452" t="s">
        <v>2114</v>
      </c>
      <c r="C452" t="s">
        <v>2115</v>
      </c>
      <c r="D452" t="s">
        <v>15</v>
      </c>
      <c r="E452" t="s">
        <v>2116</v>
      </c>
      <c r="F452" t="s">
        <v>84</v>
      </c>
      <c r="G452" t="s">
        <v>99</v>
      </c>
    </row>
    <row r="453" spans="1:13" x14ac:dyDescent="0.45">
      <c r="A453">
        <v>1265905</v>
      </c>
      <c r="B453" t="s">
        <v>2117</v>
      </c>
      <c r="C453" t="s">
        <v>2118</v>
      </c>
      <c r="D453" t="s">
        <v>15</v>
      </c>
      <c r="E453" t="s">
        <v>2119</v>
      </c>
      <c r="F453" t="s">
        <v>2120</v>
      </c>
      <c r="G453" t="s">
        <v>2121</v>
      </c>
      <c r="H453" t="s">
        <v>2122</v>
      </c>
    </row>
    <row r="454" spans="1:13" x14ac:dyDescent="0.45">
      <c r="A454">
        <v>1149066</v>
      </c>
      <c r="B454" t="s">
        <v>2123</v>
      </c>
      <c r="C454" t="s">
        <v>2124</v>
      </c>
      <c r="D454" t="s">
        <v>15</v>
      </c>
      <c r="E454" t="s">
        <v>2125</v>
      </c>
      <c r="F454" t="s">
        <v>2126</v>
      </c>
      <c r="G454" t="s">
        <v>188</v>
      </c>
      <c r="H454" t="s">
        <v>2127</v>
      </c>
    </row>
    <row r="455" spans="1:13" x14ac:dyDescent="0.45">
      <c r="A455">
        <v>325472</v>
      </c>
      <c r="B455" t="s">
        <v>2128</v>
      </c>
      <c r="C455" t="s">
        <v>2129</v>
      </c>
      <c r="D455" t="s">
        <v>15</v>
      </c>
      <c r="E455" t="s">
        <v>2130</v>
      </c>
      <c r="F455" t="s">
        <v>2131</v>
      </c>
      <c r="G455" t="s">
        <v>99</v>
      </c>
      <c r="H455" t="s">
        <v>2132</v>
      </c>
    </row>
    <row r="456" spans="1:13" x14ac:dyDescent="0.45">
      <c r="A456">
        <v>5018632</v>
      </c>
      <c r="B456" t="s">
        <v>2133</v>
      </c>
      <c r="C456" t="s">
        <v>2134</v>
      </c>
      <c r="D456" t="s">
        <v>29</v>
      </c>
      <c r="E456" t="s">
        <v>2135</v>
      </c>
      <c r="F456" t="s">
        <v>2136</v>
      </c>
      <c r="G456" t="s">
        <v>32</v>
      </c>
    </row>
    <row r="457" spans="1:13" x14ac:dyDescent="0.45">
      <c r="A457">
        <v>942235</v>
      </c>
      <c r="B457" t="s">
        <v>2137</v>
      </c>
      <c r="C457" t="s">
        <v>2138</v>
      </c>
      <c r="D457" t="s">
        <v>29</v>
      </c>
      <c r="E457" t="s">
        <v>2139</v>
      </c>
      <c r="F457" t="s">
        <v>2140</v>
      </c>
      <c r="G457" t="s">
        <v>32</v>
      </c>
      <c r="H457" t="s">
        <v>2141</v>
      </c>
      <c r="J457" t="s">
        <v>34</v>
      </c>
    </row>
    <row r="458" spans="1:13" x14ac:dyDescent="0.45">
      <c r="A458">
        <v>473746</v>
      </c>
      <c r="B458" t="s">
        <v>2142</v>
      </c>
      <c r="C458" t="s">
        <v>2143</v>
      </c>
      <c r="D458" t="s">
        <v>15</v>
      </c>
      <c r="E458" t="s">
        <v>2144</v>
      </c>
      <c r="F458" t="s">
        <v>2145</v>
      </c>
      <c r="G458" t="s">
        <v>168</v>
      </c>
      <c r="H458" t="s">
        <v>2146</v>
      </c>
      <c r="J458" t="s">
        <v>34</v>
      </c>
    </row>
    <row r="459" spans="1:13" x14ac:dyDescent="0.45">
      <c r="A459">
        <v>1444556</v>
      </c>
      <c r="B459" t="s">
        <v>2147</v>
      </c>
      <c r="C459" t="s">
        <v>2148</v>
      </c>
      <c r="D459" t="s">
        <v>229</v>
      </c>
      <c r="E459" t="s">
        <v>2149</v>
      </c>
      <c r="F459" t="s">
        <v>2150</v>
      </c>
      <c r="G459" t="s">
        <v>238</v>
      </c>
      <c r="H459" t="s">
        <v>2151</v>
      </c>
    </row>
    <row r="460" spans="1:13" x14ac:dyDescent="0.45">
      <c r="A460">
        <v>284059</v>
      </c>
      <c r="B460" t="s">
        <v>2152</v>
      </c>
      <c r="C460" t="s">
        <v>2153</v>
      </c>
      <c r="D460" t="s">
        <v>15</v>
      </c>
      <c r="E460" t="s">
        <v>2154</v>
      </c>
      <c r="F460" t="s">
        <v>2155</v>
      </c>
      <c r="G460" t="s">
        <v>312</v>
      </c>
      <c r="H460" t="s">
        <v>2156</v>
      </c>
      <c r="M460" t="s">
        <v>26</v>
      </c>
    </row>
    <row r="461" spans="1:13" x14ac:dyDescent="0.45">
      <c r="A461">
        <v>69250</v>
      </c>
      <c r="B461" t="s">
        <v>2157</v>
      </c>
      <c r="C461" t="s">
        <v>2158</v>
      </c>
      <c r="D461" t="s">
        <v>29</v>
      </c>
      <c r="E461" t="s">
        <v>2159</v>
      </c>
      <c r="F461" t="s">
        <v>2160</v>
      </c>
      <c r="G461" t="s">
        <v>32</v>
      </c>
      <c r="H461" t="s">
        <v>2161</v>
      </c>
    </row>
    <row r="462" spans="1:13" x14ac:dyDescent="0.45">
      <c r="A462">
        <v>1063824</v>
      </c>
      <c r="B462" t="s">
        <v>2162</v>
      </c>
      <c r="C462" t="s">
        <v>2163</v>
      </c>
      <c r="D462" t="s">
        <v>21</v>
      </c>
      <c r="E462" t="s">
        <v>2164</v>
      </c>
      <c r="F462" t="s">
        <v>2165</v>
      </c>
      <c r="G462" t="s">
        <v>742</v>
      </c>
      <c r="H462" t="s">
        <v>2166</v>
      </c>
      <c r="J462" t="s">
        <v>34</v>
      </c>
    </row>
    <row r="463" spans="1:13" x14ac:dyDescent="0.45">
      <c r="A463">
        <v>968500</v>
      </c>
      <c r="B463" t="s">
        <v>2167</v>
      </c>
      <c r="C463" t="s">
        <v>2168</v>
      </c>
      <c r="D463" t="s">
        <v>15</v>
      </c>
      <c r="E463" t="s">
        <v>1966</v>
      </c>
      <c r="F463" t="s">
        <v>2169</v>
      </c>
      <c r="G463" t="s">
        <v>142</v>
      </c>
      <c r="H463" t="s">
        <v>2170</v>
      </c>
    </row>
    <row r="464" spans="1:13" x14ac:dyDescent="0.45">
      <c r="A464">
        <v>4271501</v>
      </c>
      <c r="B464" t="s">
        <v>2171</v>
      </c>
      <c r="C464" t="s">
        <v>2172</v>
      </c>
      <c r="D464" t="s">
        <v>15</v>
      </c>
      <c r="E464" t="s">
        <v>2173</v>
      </c>
      <c r="F464" t="s">
        <v>2174</v>
      </c>
      <c r="G464" t="s">
        <v>312</v>
      </c>
      <c r="H464" t="s">
        <v>2175</v>
      </c>
    </row>
    <row r="465" spans="1:12" x14ac:dyDescent="0.45">
      <c r="A465">
        <v>5171817</v>
      </c>
      <c r="B465" t="s">
        <v>2176</v>
      </c>
      <c r="C465" t="s">
        <v>2177</v>
      </c>
      <c r="D465" t="s">
        <v>21</v>
      </c>
      <c r="E465" t="s">
        <v>2178</v>
      </c>
      <c r="F465" t="s">
        <v>2179</v>
      </c>
      <c r="G465" t="s">
        <v>24</v>
      </c>
    </row>
    <row r="466" spans="1:12" x14ac:dyDescent="0.45">
      <c r="A466">
        <v>4340438</v>
      </c>
      <c r="B466" t="s">
        <v>2180</v>
      </c>
      <c r="C466" t="s">
        <v>2181</v>
      </c>
      <c r="D466" t="s">
        <v>289</v>
      </c>
      <c r="E466" t="s">
        <v>2182</v>
      </c>
      <c r="F466" t="s">
        <v>2183</v>
      </c>
      <c r="G466" t="s">
        <v>292</v>
      </c>
      <c r="H466" t="s">
        <v>2184</v>
      </c>
    </row>
    <row r="467" spans="1:12" x14ac:dyDescent="0.45">
      <c r="A467">
        <v>159285</v>
      </c>
      <c r="B467" t="s">
        <v>2185</v>
      </c>
      <c r="C467" t="s">
        <v>2186</v>
      </c>
      <c r="D467" t="s">
        <v>29</v>
      </c>
      <c r="E467" t="s">
        <v>477</v>
      </c>
      <c r="F467" t="s">
        <v>2187</v>
      </c>
      <c r="G467" t="s">
        <v>93</v>
      </c>
      <c r="H467" t="s">
        <v>2188</v>
      </c>
    </row>
    <row r="468" spans="1:12" x14ac:dyDescent="0.45">
      <c r="A468">
        <v>760569</v>
      </c>
      <c r="B468" t="s">
        <v>2189</v>
      </c>
      <c r="C468" t="s">
        <v>2190</v>
      </c>
      <c r="D468" t="s">
        <v>15</v>
      </c>
      <c r="E468" t="s">
        <v>1966</v>
      </c>
      <c r="F468" t="s">
        <v>2191</v>
      </c>
      <c r="G468" t="s">
        <v>142</v>
      </c>
      <c r="H468" t="s">
        <v>2192</v>
      </c>
      <c r="J468" t="s">
        <v>34</v>
      </c>
    </row>
    <row r="469" spans="1:12" x14ac:dyDescent="0.45">
      <c r="A469">
        <v>355449</v>
      </c>
      <c r="B469" t="s">
        <v>2193</v>
      </c>
      <c r="C469" t="s">
        <v>2194</v>
      </c>
      <c r="D469" t="s">
        <v>21</v>
      </c>
      <c r="E469" t="s">
        <v>2195</v>
      </c>
      <c r="F469" t="s">
        <v>2196</v>
      </c>
      <c r="G469" t="s">
        <v>24</v>
      </c>
      <c r="H469" t="s">
        <v>2197</v>
      </c>
      <c r="J469" t="s">
        <v>34</v>
      </c>
    </row>
    <row r="470" spans="1:12" x14ac:dyDescent="0.45">
      <c r="A470">
        <v>3555482</v>
      </c>
      <c r="B470" t="s">
        <v>2198</v>
      </c>
      <c r="D470" t="s">
        <v>229</v>
      </c>
      <c r="E470" t="s">
        <v>2199</v>
      </c>
      <c r="F470" t="s">
        <v>2200</v>
      </c>
      <c r="G470" t="s">
        <v>238</v>
      </c>
      <c r="I470" t="s">
        <v>2201</v>
      </c>
      <c r="L470" t="s">
        <v>2202</v>
      </c>
    </row>
    <row r="471" spans="1:12" x14ac:dyDescent="0.45">
      <c r="A471">
        <v>4199507</v>
      </c>
      <c r="B471" t="s">
        <v>2203</v>
      </c>
      <c r="C471" t="s">
        <v>2204</v>
      </c>
      <c r="D471" t="s">
        <v>15</v>
      </c>
      <c r="E471" t="s">
        <v>2205</v>
      </c>
      <c r="F471" t="s">
        <v>2206</v>
      </c>
      <c r="G471" t="s">
        <v>303</v>
      </c>
      <c r="I471" t="s">
        <v>2207</v>
      </c>
      <c r="L471" t="s">
        <v>2208</v>
      </c>
    </row>
    <row r="472" spans="1:12" x14ac:dyDescent="0.45">
      <c r="A472">
        <v>1177052</v>
      </c>
      <c r="B472" t="s">
        <v>2209</v>
      </c>
      <c r="C472" t="s">
        <v>2210</v>
      </c>
      <c r="D472" t="s">
        <v>21</v>
      </c>
      <c r="E472" t="s">
        <v>2211</v>
      </c>
      <c r="F472" t="s">
        <v>2212</v>
      </c>
      <c r="G472" t="s">
        <v>457</v>
      </c>
      <c r="H472" t="s">
        <v>2213</v>
      </c>
    </row>
    <row r="473" spans="1:12" x14ac:dyDescent="0.45">
      <c r="A473">
        <v>1470507</v>
      </c>
      <c r="B473" t="s">
        <v>2214</v>
      </c>
      <c r="C473" t="s">
        <v>2215</v>
      </c>
      <c r="D473" t="s">
        <v>15</v>
      </c>
      <c r="E473" t="s">
        <v>2216</v>
      </c>
      <c r="F473" t="s">
        <v>2217</v>
      </c>
      <c r="G473" t="s">
        <v>188</v>
      </c>
      <c r="H473" t="s">
        <v>2218</v>
      </c>
    </row>
    <row r="474" spans="1:12" x14ac:dyDescent="0.45">
      <c r="A474">
        <v>1114222</v>
      </c>
      <c r="B474" t="s">
        <v>2219</v>
      </c>
      <c r="C474" t="s">
        <v>2220</v>
      </c>
      <c r="D474" t="s">
        <v>21</v>
      </c>
      <c r="E474" t="s">
        <v>1467</v>
      </c>
      <c r="F474" t="s">
        <v>2221</v>
      </c>
      <c r="G474" t="s">
        <v>24</v>
      </c>
      <c r="H474" t="s">
        <v>2222</v>
      </c>
    </row>
    <row r="475" spans="1:12" x14ac:dyDescent="0.45">
      <c r="A475">
        <v>5094469</v>
      </c>
      <c r="B475" t="s">
        <v>2223</v>
      </c>
      <c r="C475" t="s">
        <v>2224</v>
      </c>
      <c r="D475" t="s">
        <v>29</v>
      </c>
      <c r="E475" t="s">
        <v>2225</v>
      </c>
      <c r="F475" t="s">
        <v>2226</v>
      </c>
      <c r="G475" t="s">
        <v>39</v>
      </c>
    </row>
    <row r="476" spans="1:12" x14ac:dyDescent="0.45">
      <c r="A476">
        <v>1669461</v>
      </c>
      <c r="B476" t="s">
        <v>2227</v>
      </c>
      <c r="C476" t="s">
        <v>2228</v>
      </c>
      <c r="D476" t="s">
        <v>29</v>
      </c>
      <c r="E476" t="s">
        <v>2229</v>
      </c>
      <c r="F476" t="s">
        <v>2230</v>
      </c>
      <c r="G476" t="s">
        <v>32</v>
      </c>
      <c r="H476" t="s">
        <v>2231</v>
      </c>
    </row>
    <row r="477" spans="1:12" x14ac:dyDescent="0.45">
      <c r="A477">
        <v>5043839</v>
      </c>
      <c r="B477" t="s">
        <v>2232</v>
      </c>
      <c r="C477" t="s">
        <v>2233</v>
      </c>
      <c r="D477" t="s">
        <v>15</v>
      </c>
      <c r="E477" t="s">
        <v>423</v>
      </c>
      <c r="F477" t="s">
        <v>424</v>
      </c>
      <c r="G477" t="s">
        <v>425</v>
      </c>
    </row>
    <row r="478" spans="1:12" x14ac:dyDescent="0.45">
      <c r="A478">
        <v>5001034</v>
      </c>
      <c r="B478" t="s">
        <v>2234</v>
      </c>
      <c r="C478" t="s">
        <v>2235</v>
      </c>
      <c r="D478" t="s">
        <v>229</v>
      </c>
      <c r="E478" t="s">
        <v>2236</v>
      </c>
      <c r="F478" t="s">
        <v>2200</v>
      </c>
      <c r="G478" t="s">
        <v>238</v>
      </c>
    </row>
    <row r="479" spans="1:12" x14ac:dyDescent="0.45">
      <c r="A479">
        <v>967236</v>
      </c>
      <c r="B479" t="s">
        <v>2237</v>
      </c>
      <c r="C479" t="s">
        <v>2238</v>
      </c>
      <c r="D479" t="s">
        <v>29</v>
      </c>
      <c r="E479" t="s">
        <v>2239</v>
      </c>
      <c r="F479" t="s">
        <v>2240</v>
      </c>
      <c r="G479" t="s">
        <v>39</v>
      </c>
      <c r="I479" t="s">
        <v>2241</v>
      </c>
    </row>
    <row r="480" spans="1:12" x14ac:dyDescent="0.45">
      <c r="A480">
        <v>1332845</v>
      </c>
      <c r="B480" t="s">
        <v>2242</v>
      </c>
      <c r="C480" t="s">
        <v>2243</v>
      </c>
      <c r="D480" t="s">
        <v>15</v>
      </c>
      <c r="E480" t="s">
        <v>2244</v>
      </c>
      <c r="F480" t="s">
        <v>2245</v>
      </c>
      <c r="G480" t="s">
        <v>2121</v>
      </c>
      <c r="H480" t="s">
        <v>2246</v>
      </c>
      <c r="J480" t="s">
        <v>34</v>
      </c>
    </row>
    <row r="481" spans="1:12" x14ac:dyDescent="0.45">
      <c r="A481">
        <v>1527032</v>
      </c>
      <c r="B481" t="s">
        <v>2247</v>
      </c>
      <c r="C481" t="s">
        <v>2248</v>
      </c>
      <c r="D481" t="s">
        <v>1274</v>
      </c>
      <c r="E481" t="s">
        <v>2249</v>
      </c>
      <c r="F481" t="s">
        <v>2250</v>
      </c>
      <c r="G481" t="s">
        <v>1277</v>
      </c>
      <c r="I481" t="s">
        <v>2251</v>
      </c>
    </row>
    <row r="482" spans="1:12" x14ac:dyDescent="0.45">
      <c r="A482">
        <v>5130972</v>
      </c>
      <c r="B482" t="s">
        <v>2252</v>
      </c>
      <c r="C482" t="s">
        <v>2253</v>
      </c>
      <c r="D482" t="s">
        <v>15</v>
      </c>
      <c r="E482" t="s">
        <v>2254</v>
      </c>
      <c r="F482" t="s">
        <v>2255</v>
      </c>
      <c r="G482" t="s">
        <v>168</v>
      </c>
    </row>
    <row r="483" spans="1:12" x14ac:dyDescent="0.45">
      <c r="A483">
        <v>5283824</v>
      </c>
      <c r="B483" t="s">
        <v>2256</v>
      </c>
      <c r="C483" t="s">
        <v>2257</v>
      </c>
      <c r="D483" t="s">
        <v>15</v>
      </c>
      <c r="E483" t="s">
        <v>97</v>
      </c>
      <c r="F483" t="s">
        <v>2258</v>
      </c>
      <c r="G483" t="s">
        <v>99</v>
      </c>
    </row>
    <row r="484" spans="1:12" x14ac:dyDescent="0.45">
      <c r="A484">
        <v>4146261</v>
      </c>
      <c r="B484" t="s">
        <v>2259</v>
      </c>
      <c r="C484" t="s">
        <v>2260</v>
      </c>
      <c r="D484" t="s">
        <v>15</v>
      </c>
      <c r="E484" t="s">
        <v>2261</v>
      </c>
      <c r="F484" t="s">
        <v>2262</v>
      </c>
      <c r="G484" t="s">
        <v>99</v>
      </c>
      <c r="I484" t="s">
        <v>2263</v>
      </c>
      <c r="L484" t="s">
        <v>2264</v>
      </c>
    </row>
    <row r="485" spans="1:12" x14ac:dyDescent="0.45">
      <c r="A485">
        <v>1010041</v>
      </c>
      <c r="B485" t="s">
        <v>2265</v>
      </c>
      <c r="C485" t="s">
        <v>2266</v>
      </c>
      <c r="D485" t="s">
        <v>15</v>
      </c>
      <c r="E485" t="s">
        <v>466</v>
      </c>
      <c r="F485" t="s">
        <v>467</v>
      </c>
      <c r="G485" t="s">
        <v>168</v>
      </c>
      <c r="H485" t="s">
        <v>2267</v>
      </c>
      <c r="J485" t="s">
        <v>34</v>
      </c>
    </row>
    <row r="486" spans="1:12" x14ac:dyDescent="0.45">
      <c r="A486">
        <v>380718</v>
      </c>
      <c r="B486" t="s">
        <v>2268</v>
      </c>
      <c r="C486" t="s">
        <v>2269</v>
      </c>
      <c r="D486" t="s">
        <v>15</v>
      </c>
      <c r="E486" t="s">
        <v>2270</v>
      </c>
      <c r="F486" t="s">
        <v>2271</v>
      </c>
      <c r="G486" t="s">
        <v>2121</v>
      </c>
      <c r="H486" t="s">
        <v>2272</v>
      </c>
      <c r="J486" t="s">
        <v>34</v>
      </c>
    </row>
    <row r="487" spans="1:12" x14ac:dyDescent="0.45">
      <c r="A487">
        <v>330966</v>
      </c>
      <c r="B487" t="s">
        <v>2273</v>
      </c>
      <c r="C487" t="s">
        <v>2274</v>
      </c>
      <c r="D487" t="s">
        <v>229</v>
      </c>
      <c r="E487" t="s">
        <v>2275</v>
      </c>
      <c r="F487" t="s">
        <v>2276</v>
      </c>
      <c r="G487" t="s">
        <v>238</v>
      </c>
      <c r="H487" t="s">
        <v>2277</v>
      </c>
    </row>
    <row r="488" spans="1:12" x14ac:dyDescent="0.45">
      <c r="A488">
        <v>1114205</v>
      </c>
      <c r="B488" t="s">
        <v>2278</v>
      </c>
      <c r="C488" t="s">
        <v>2279</v>
      </c>
      <c r="D488" t="s">
        <v>264</v>
      </c>
      <c r="E488" t="s">
        <v>2280</v>
      </c>
      <c r="F488" t="s">
        <v>2281</v>
      </c>
      <c r="G488" t="s">
        <v>526</v>
      </c>
      <c r="H488" t="s">
        <v>2282</v>
      </c>
    </row>
    <row r="489" spans="1:12" x14ac:dyDescent="0.45">
      <c r="A489">
        <v>632187</v>
      </c>
      <c r="B489" t="s">
        <v>2283</v>
      </c>
      <c r="C489" t="s">
        <v>2284</v>
      </c>
      <c r="D489" t="s">
        <v>15</v>
      </c>
      <c r="E489" t="s">
        <v>643</v>
      </c>
      <c r="F489" t="s">
        <v>2285</v>
      </c>
      <c r="G489" t="s">
        <v>425</v>
      </c>
      <c r="H489" t="s">
        <v>2286</v>
      </c>
    </row>
    <row r="490" spans="1:12" x14ac:dyDescent="0.45">
      <c r="A490">
        <v>1140595</v>
      </c>
      <c r="B490" t="s">
        <v>2287</v>
      </c>
      <c r="C490" t="s">
        <v>2288</v>
      </c>
      <c r="D490" t="s">
        <v>229</v>
      </c>
      <c r="E490" t="s">
        <v>2289</v>
      </c>
      <c r="F490" t="s">
        <v>2290</v>
      </c>
      <c r="G490" t="s">
        <v>238</v>
      </c>
      <c r="H490" t="s">
        <v>2291</v>
      </c>
    </row>
    <row r="491" spans="1:12" x14ac:dyDescent="0.45">
      <c r="A491">
        <v>8925</v>
      </c>
      <c r="B491" t="s">
        <v>2292</v>
      </c>
      <c r="C491" t="s">
        <v>2293</v>
      </c>
      <c r="D491" t="s">
        <v>15</v>
      </c>
      <c r="E491" t="s">
        <v>2294</v>
      </c>
      <c r="F491" t="s">
        <v>2295</v>
      </c>
      <c r="G491" t="s">
        <v>99</v>
      </c>
      <c r="H491" t="s">
        <v>2296</v>
      </c>
      <c r="J491" t="s">
        <v>34</v>
      </c>
    </row>
    <row r="492" spans="1:12" x14ac:dyDescent="0.45">
      <c r="A492">
        <v>1291805</v>
      </c>
      <c r="B492" t="s">
        <v>2297</v>
      </c>
      <c r="C492" t="s">
        <v>2298</v>
      </c>
      <c r="D492" t="s">
        <v>289</v>
      </c>
      <c r="E492" t="s">
        <v>2299</v>
      </c>
      <c r="F492" t="s">
        <v>2300</v>
      </c>
      <c r="G492" t="s">
        <v>292</v>
      </c>
      <c r="H492" t="s">
        <v>2301</v>
      </c>
    </row>
    <row r="493" spans="1:12" x14ac:dyDescent="0.45">
      <c r="A493">
        <v>5028324</v>
      </c>
      <c r="B493" t="s">
        <v>2302</v>
      </c>
      <c r="C493" t="s">
        <v>2303</v>
      </c>
      <c r="D493" t="s">
        <v>29</v>
      </c>
      <c r="E493" t="s">
        <v>83</v>
      </c>
      <c r="F493" t="s">
        <v>84</v>
      </c>
      <c r="G493" t="s">
        <v>32</v>
      </c>
    </row>
    <row r="494" spans="1:12" x14ac:dyDescent="0.45">
      <c r="A494">
        <v>72790</v>
      </c>
      <c r="B494" t="s">
        <v>2304</v>
      </c>
      <c r="C494" t="s">
        <v>2305</v>
      </c>
      <c r="D494" t="s">
        <v>156</v>
      </c>
      <c r="E494" t="s">
        <v>371</v>
      </c>
      <c r="F494" t="s">
        <v>2306</v>
      </c>
      <c r="G494" t="s">
        <v>373</v>
      </c>
      <c r="H494" t="s">
        <v>2307</v>
      </c>
    </row>
    <row r="495" spans="1:12" x14ac:dyDescent="0.45">
      <c r="A495">
        <v>565114</v>
      </c>
      <c r="B495" t="s">
        <v>2308</v>
      </c>
      <c r="C495" t="s">
        <v>2309</v>
      </c>
      <c r="D495" t="s">
        <v>21</v>
      </c>
      <c r="E495" t="s">
        <v>2310</v>
      </c>
      <c r="F495" t="s">
        <v>2311</v>
      </c>
      <c r="G495" t="s">
        <v>136</v>
      </c>
      <c r="H495" t="s">
        <v>2312</v>
      </c>
      <c r="J495" t="s">
        <v>34</v>
      </c>
    </row>
    <row r="496" spans="1:12" x14ac:dyDescent="0.45">
      <c r="A496">
        <v>1435496</v>
      </c>
      <c r="B496" t="s">
        <v>2313</v>
      </c>
      <c r="C496" t="s">
        <v>2314</v>
      </c>
      <c r="D496" t="s">
        <v>29</v>
      </c>
      <c r="E496" t="s">
        <v>2315</v>
      </c>
      <c r="F496" t="s">
        <v>2316</v>
      </c>
      <c r="G496" t="s">
        <v>79</v>
      </c>
      <c r="H496" t="s">
        <v>2317</v>
      </c>
      <c r="J496" t="s">
        <v>34</v>
      </c>
    </row>
    <row r="497" spans="1:8" x14ac:dyDescent="0.45">
      <c r="A497">
        <v>1626423</v>
      </c>
      <c r="B497" t="s">
        <v>2318</v>
      </c>
      <c r="C497" t="s">
        <v>2319</v>
      </c>
      <c r="D497" t="s">
        <v>15</v>
      </c>
      <c r="E497" t="s">
        <v>1892</v>
      </c>
      <c r="F497" t="s">
        <v>2320</v>
      </c>
      <c r="G497" t="s">
        <v>99</v>
      </c>
      <c r="H497" t="s">
        <v>2321</v>
      </c>
    </row>
    <row r="498" spans="1:8" x14ac:dyDescent="0.45">
      <c r="A498">
        <v>5396215</v>
      </c>
      <c r="B498" t="s">
        <v>2322</v>
      </c>
      <c r="C498" t="s">
        <v>2323</v>
      </c>
      <c r="D498" t="s">
        <v>21</v>
      </c>
      <c r="E498" t="s">
        <v>2324</v>
      </c>
      <c r="F498" t="s">
        <v>2325</v>
      </c>
      <c r="G498" t="s">
        <v>136</v>
      </c>
    </row>
    <row r="499" spans="1:8" x14ac:dyDescent="0.45">
      <c r="A499">
        <v>541947</v>
      </c>
      <c r="B499" t="s">
        <v>2326</v>
      </c>
      <c r="C499" t="s">
        <v>2327</v>
      </c>
      <c r="D499" t="s">
        <v>29</v>
      </c>
      <c r="E499" t="s">
        <v>196</v>
      </c>
      <c r="F499" t="s">
        <v>197</v>
      </c>
      <c r="G499" t="s">
        <v>39</v>
      </c>
      <c r="H499" t="s">
        <v>2328</v>
      </c>
    </row>
    <row r="500" spans="1:8" x14ac:dyDescent="0.45">
      <c r="A500">
        <v>5320895</v>
      </c>
      <c r="B500" t="s">
        <v>2329</v>
      </c>
      <c r="C500" t="s">
        <v>2330</v>
      </c>
      <c r="D500" t="s">
        <v>264</v>
      </c>
      <c r="E500" t="s">
        <v>2331</v>
      </c>
      <c r="F500" t="s">
        <v>2332</v>
      </c>
      <c r="G500" t="s">
        <v>526</v>
      </c>
    </row>
    <row r="501" spans="1:8" x14ac:dyDescent="0.45">
      <c r="A501">
        <v>1233703</v>
      </c>
      <c r="B501" t="s">
        <v>2333</v>
      </c>
      <c r="C501" t="s">
        <v>2334</v>
      </c>
      <c r="D501" t="s">
        <v>156</v>
      </c>
      <c r="E501" t="s">
        <v>2335</v>
      </c>
      <c r="F501" t="s">
        <v>2336</v>
      </c>
      <c r="G501" t="s">
        <v>373</v>
      </c>
      <c r="H501" t="s">
        <v>23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29A7D-0F17-47E1-AF74-DD90B8C426A1}">
  <dimension ref="A1:R11"/>
  <sheetViews>
    <sheetView workbookViewId="0">
      <selection activeCell="A4" sqref="A4:F4"/>
      <pivotSelection pane="bottomRight" showHeader="1" extendable="1" start="1" max="9" activeRow="3" click="1" r:id="rId1">
        <pivotArea dataOnly="0" fieldPosition="0">
          <references count="1">
            <reference field="3" count="1">
              <x v="1"/>
            </reference>
          </references>
        </pivotArea>
      </pivotSelection>
    </sheetView>
  </sheetViews>
  <sheetFormatPr defaultRowHeight="14.25" x14ac:dyDescent="0.45"/>
  <cols>
    <col min="1" max="1" width="10.19921875" bestFit="1" customWidth="1"/>
    <col min="2" max="2" width="9.265625" bestFit="1" customWidth="1"/>
    <col min="3" max="3" width="12.796875" bestFit="1" customWidth="1"/>
    <col min="4" max="4" width="11.265625" bestFit="1" customWidth="1"/>
    <col min="5" max="5" width="12.796875" bestFit="1" customWidth="1"/>
    <col min="6" max="6" width="6.73046875" bestFit="1" customWidth="1"/>
    <col min="9" max="9" width="12.796875" style="2" bestFit="1" customWidth="1"/>
    <col min="10" max="10" width="12.796875" style="2" customWidth="1"/>
    <col min="11" max="18" width="7.59765625" customWidth="1"/>
    <col min="19" max="19" width="10" bestFit="1" customWidth="1"/>
  </cols>
  <sheetData>
    <row r="1" spans="1:18" x14ac:dyDescent="0.45">
      <c r="A1" s="4" t="s">
        <v>2345</v>
      </c>
    </row>
    <row r="2" spans="1:18" x14ac:dyDescent="0.45">
      <c r="A2" s="1" t="s">
        <v>2339</v>
      </c>
      <c r="B2" s="3" t="s">
        <v>2340</v>
      </c>
      <c r="C2" s="3" t="s">
        <v>2341</v>
      </c>
      <c r="D2" s="3" t="s">
        <v>2342</v>
      </c>
      <c r="E2" s="3" t="s">
        <v>2343</v>
      </c>
      <c r="F2" s="3" t="s">
        <v>2344</v>
      </c>
      <c r="I2" s="7" t="s">
        <v>2347</v>
      </c>
      <c r="J2" s="8" t="s">
        <v>2346</v>
      </c>
      <c r="K2" s="8" t="s">
        <v>289</v>
      </c>
      <c r="L2" s="8" t="s">
        <v>15</v>
      </c>
      <c r="M2" s="8" t="s">
        <v>1274</v>
      </c>
      <c r="N2" s="8" t="s">
        <v>29</v>
      </c>
      <c r="O2" s="8" t="s">
        <v>264</v>
      </c>
      <c r="P2" s="8" t="s">
        <v>156</v>
      </c>
      <c r="Q2" s="8" t="s">
        <v>21</v>
      </c>
      <c r="R2" s="8" t="s">
        <v>229</v>
      </c>
    </row>
    <row r="3" spans="1:18" x14ac:dyDescent="0.45">
      <c r="A3" s="2" t="s">
        <v>289</v>
      </c>
      <c r="B3">
        <v>68863</v>
      </c>
      <c r="C3">
        <v>68314</v>
      </c>
      <c r="D3">
        <v>59770</v>
      </c>
      <c r="E3">
        <v>5192</v>
      </c>
      <c r="F3">
        <v>11979</v>
      </c>
      <c r="I3" s="5" t="s">
        <v>2340</v>
      </c>
      <c r="J3" s="6">
        <v>2378989</v>
      </c>
      <c r="K3" s="6">
        <v>68863</v>
      </c>
      <c r="L3" s="6">
        <v>739104</v>
      </c>
      <c r="M3" s="6">
        <v>16844</v>
      </c>
      <c r="N3" s="6">
        <v>460451</v>
      </c>
      <c r="O3" s="6">
        <v>206894</v>
      </c>
      <c r="P3" s="6">
        <v>95530</v>
      </c>
      <c r="Q3" s="6">
        <v>552092</v>
      </c>
      <c r="R3" s="6">
        <v>239211</v>
      </c>
    </row>
    <row r="4" spans="1:18" x14ac:dyDescent="0.45">
      <c r="A4" s="2" t="s">
        <v>15</v>
      </c>
      <c r="B4">
        <v>739104</v>
      </c>
      <c r="C4">
        <v>726334</v>
      </c>
      <c r="D4">
        <v>478603</v>
      </c>
      <c r="E4">
        <v>84323</v>
      </c>
      <c r="F4">
        <v>59795</v>
      </c>
      <c r="I4" s="5" t="s">
        <v>2341</v>
      </c>
      <c r="J4" s="6">
        <v>2339053</v>
      </c>
      <c r="K4" s="6">
        <v>68314</v>
      </c>
      <c r="L4" s="6">
        <v>726334</v>
      </c>
      <c r="M4" s="6">
        <v>16655</v>
      </c>
      <c r="N4" s="6">
        <v>453346</v>
      </c>
      <c r="O4" s="6">
        <v>203316</v>
      </c>
      <c r="P4" s="6">
        <v>95025</v>
      </c>
      <c r="Q4" s="6">
        <v>542226</v>
      </c>
      <c r="R4" s="6">
        <v>233837</v>
      </c>
    </row>
    <row r="5" spans="1:18" x14ac:dyDescent="0.45">
      <c r="A5" s="2" t="s">
        <v>1274</v>
      </c>
      <c r="B5">
        <v>16844</v>
      </c>
      <c r="C5">
        <v>16655</v>
      </c>
      <c r="D5">
        <v>12162</v>
      </c>
      <c r="E5">
        <v>2938</v>
      </c>
      <c r="F5">
        <v>564</v>
      </c>
      <c r="I5" s="5" t="s">
        <v>2342</v>
      </c>
      <c r="J5" s="6">
        <v>1614051</v>
      </c>
      <c r="K5" s="6">
        <v>59770</v>
      </c>
      <c r="L5" s="6">
        <v>478603</v>
      </c>
      <c r="M5" s="6">
        <v>12162</v>
      </c>
      <c r="N5" s="6">
        <v>291122</v>
      </c>
      <c r="O5" s="6">
        <v>158313</v>
      </c>
      <c r="P5" s="6">
        <v>81882</v>
      </c>
      <c r="Q5" s="6">
        <v>364760</v>
      </c>
      <c r="R5" s="6">
        <v>167439</v>
      </c>
    </row>
    <row r="6" spans="1:18" x14ac:dyDescent="0.45">
      <c r="A6" s="2" t="s">
        <v>29</v>
      </c>
      <c r="B6">
        <v>460451</v>
      </c>
      <c r="C6">
        <v>453346</v>
      </c>
      <c r="D6">
        <v>291122</v>
      </c>
      <c r="E6">
        <v>62123</v>
      </c>
      <c r="F6">
        <v>27884</v>
      </c>
      <c r="I6" s="5" t="s">
        <v>2343</v>
      </c>
      <c r="J6" s="6">
        <v>288968</v>
      </c>
      <c r="K6" s="6">
        <v>5192</v>
      </c>
      <c r="L6" s="6">
        <v>84323</v>
      </c>
      <c r="M6" s="6">
        <v>2938</v>
      </c>
      <c r="N6" s="6">
        <v>62123</v>
      </c>
      <c r="O6" s="6">
        <v>20386</v>
      </c>
      <c r="P6" s="6">
        <v>9854</v>
      </c>
      <c r="Q6" s="6">
        <v>71742</v>
      </c>
      <c r="R6" s="6">
        <v>32410</v>
      </c>
    </row>
    <row r="7" spans="1:18" x14ac:dyDescent="0.45">
      <c r="A7" s="2" t="s">
        <v>264</v>
      </c>
      <c r="B7">
        <v>206894</v>
      </c>
      <c r="C7">
        <v>203316</v>
      </c>
      <c r="D7">
        <v>158313</v>
      </c>
      <c r="E7">
        <v>20386</v>
      </c>
      <c r="F7">
        <v>10645</v>
      </c>
      <c r="I7" s="5" t="s">
        <v>2344</v>
      </c>
      <c r="J7" s="6">
        <v>164714</v>
      </c>
      <c r="K7" s="6">
        <v>11979</v>
      </c>
      <c r="L7" s="6">
        <v>59795</v>
      </c>
      <c r="M7" s="6">
        <v>564</v>
      </c>
      <c r="N7" s="6">
        <v>27884</v>
      </c>
      <c r="O7" s="6">
        <v>10645</v>
      </c>
      <c r="P7" s="6">
        <v>4674</v>
      </c>
      <c r="Q7" s="6">
        <v>36404</v>
      </c>
      <c r="R7" s="6">
        <v>12769</v>
      </c>
    </row>
    <row r="8" spans="1:18" x14ac:dyDescent="0.45">
      <c r="A8" s="2" t="s">
        <v>156</v>
      </c>
      <c r="B8">
        <v>95530</v>
      </c>
      <c r="C8">
        <v>95025</v>
      </c>
      <c r="D8">
        <v>81882</v>
      </c>
      <c r="E8">
        <v>9854</v>
      </c>
      <c r="F8">
        <v>4674</v>
      </c>
      <c r="I8" s="5"/>
      <c r="J8" s="5"/>
    </row>
    <row r="9" spans="1:18" x14ac:dyDescent="0.45">
      <c r="A9" s="2" t="s">
        <v>21</v>
      </c>
      <c r="B9">
        <v>552092</v>
      </c>
      <c r="C9">
        <v>542226</v>
      </c>
      <c r="D9">
        <v>364760</v>
      </c>
      <c r="E9">
        <v>71742</v>
      </c>
      <c r="F9">
        <v>36404</v>
      </c>
    </row>
    <row r="10" spans="1:18" x14ac:dyDescent="0.45">
      <c r="A10" s="2" t="s">
        <v>229</v>
      </c>
      <c r="B10">
        <v>239211</v>
      </c>
      <c r="C10">
        <v>233837</v>
      </c>
      <c r="D10">
        <v>167439</v>
      </c>
      <c r="E10">
        <v>32410</v>
      </c>
      <c r="F10">
        <v>12769</v>
      </c>
    </row>
    <row r="11" spans="1:18" x14ac:dyDescent="0.45">
      <c r="A11" s="2" t="s">
        <v>2338</v>
      </c>
      <c r="B11">
        <v>2378989</v>
      </c>
      <c r="C11">
        <v>2339053</v>
      </c>
      <c r="D11">
        <v>1614051</v>
      </c>
      <c r="E11">
        <v>288968</v>
      </c>
      <c r="F11">
        <v>164714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7 a 1 5 6 2 - a 9 b e - 4 5 1 5 - b 6 6 8 - 6 6 1 2 0 4 4 2 7 3 e a "   x m l n s = " h t t p : / / s c h e m a s . m i c r o s o f t . c o m / D a t a M a s h u p " > A A A A A A E E A A B Q S w M E F A A C A A g A T U / N V n h J I 5 O j A A A A 9 Q A A A B I A H A B D b 2 5 m a W c v U G F j a 2 F n Z S 5 4 b W w g o h g A K K A U A A A A A A A A A A A A A A A A A A A A A A A A A A A A h Y 9 B D o I w F E S v Q r q n R V i o 5 F N i 3 E p i Y j R u m 1 K h E T 6 G F s v d X H g k r y B E U X c u Z 9 5 M M v O 4 3 S H t 6 8 q 7 q t b o B h M y o w H x F M o m 1 1 g k p L M n f 0 F S D l s h z 6 J Q 3 h B G E / d G J 6 S 0 9 h I z 5 p y j L q J N W 7 A w C G b s m G 1 2 s l S 1 8 D U a K 1 A q 8 m n l / 1 u E w + E 1 h o d 0 O a d R O E w C N n m Q a f z y k Y 3 0 x 4 R 1 V 9 m u V V y h v 9 o D m y S w 9 w X + B F B L A w Q U A A I A C A B N T 8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U / N V l O 9 K 3 j 8 A A A A e Q E A A B M A H A B G b 3 J t d W x h c y 9 T Z W N 0 a W 9 u M S 5 t I K I Y A C i g F A A A A A A A A A A A A A A A A A A A A A A A A A A A A H 2 Q T 2 u D Q B D F 7 4 L f Q T a X B F y x l p 6 C h 6 l r w e I / X D 2 5 U t b N 0 A i J F n d T C q X f v Q Z L 6 S F 0 L u / x B o b 5 P Y 3 K D N P o 8 F X v 9 r Z l W / o o Z z w 4 G 8 I h K 9 O Y V p C z I q M P v k + c 0 D m h s S 1 n G T 5 d Z o V L A k q h 1 h 6 T R v Z S 4 / Z p O K E X T a P B 0 e g t E S K T S r B 5 e u u n D 8 G g h u e 4 p r y E K B Z + Q K G K g Y u y K l g T 1 b + G / m h S 5 D T w g 3 t R x T x h c V 4 n k F J o e F 1 B m s C 6 g o r R x y Z J G Q 3 + e k 8 q d e j J z n X a a E Z p M J f v w 6 u 8 c p b L M z i b A X V o 5 g t 2 O 3 d F 2 p C X m 8 w r 6 m f L 1 R H P M i T E T Q y e w x s F d V / t t Y f O t o b x n 5 v 7 b 1 B L A Q I t A B Q A A g A I A E 1 P z V Z 4 S S O T o w A A A P U A A A A S A A A A A A A A A A A A A A A A A A A A A A B D b 2 5 m a W c v U G F j a 2 F n Z S 5 4 b W x Q S w E C L Q A U A A I A C A B N T 8 1 W D 8 r p q 6 Q A A A D p A A A A E w A A A A A A A A A A A A A A A A D v A A A A W 0 N v b n R l b n R f V H l w Z X N d L n h t b F B L A Q I t A B Q A A g A I A E 1 P z V Z T v S t 4 / A A A A H k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R A A A A A A A A 5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B T V B M R S 1 S Q U 5 E T 0 0 t N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F N U E x F X 1 J B T k R P T V 8 1 M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e H B y M S Z x d W 9 0 O y w m c X V v d D t J R C Z x d W 9 0 O y w m c X V v d D t G d W x s L W 5 h b W U m c X V v d D s s J n F 1 b 3 Q 7 U 3 R y Z W V 0 Q W R k c m V z c y Z x d W 9 0 O y w m c X V v d D t T d G F 0 Z S Z x d W 9 0 O y w m c X V v d D t Q b 3 N 0 Y 2 9 k Z S Z x d W 9 0 O y w m c X V v d D t M b 2 N h b G l 0 e S Z x d W 9 0 O y w m c X V v d D t S Z W d p b 2 4 m c X V v d D s s J n F 1 b 3 Q 7 U G h v b m U t R m l 4 Z W Q m c X V v d D s s J n F 1 b 3 Q 7 U G h v b m U t T W 9 i a W x l J n F 1 b 3 Q 7 L C Z x d W 9 0 O 0 R O Q 1 I t U G h v b m U t R m l 4 Z W Q m c X V v d D s s J n F 1 b 3 Q 7 R E 5 D U i 1 N b 2 J p b G U m c X V v d D s s J n F 1 b 3 Q 7 R W 1 h a W w m c X V v d D s s J n F 1 b 3 Q 7 U 3 R h d H V z J n F 1 b 3 Q 7 X S I g L z 4 8 R W 5 0 c n k g V H l w Z T 0 i R m l s b E N v b H V t b l R 5 c G V z I i B W Y W x 1 Z T 0 i c 0 J R S U d C Z 1 l H Q m d Z R 0 J n W U d C Z 1 k 9 I i A v P j x F b n R y e S B U e X B l P S J G a W x s T G F z d F V w Z G F 0 Z W Q i I F Z h b H V l P S J k M j A y M y 0 w N i 0 x M l Q y M z o 1 O D o y N i 4 1 M T M 0 M j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I i A v P j x F b n R y e S B U e X B l P S J B Z G R l Z F R v R G F 0 Y U 1 v Z G V s I i B W Y W x 1 Z T 0 i b D A i I C 8 + P E V u d H J 5 I F R 5 c G U 9 I l F 1 Z X J 5 S U Q i I F Z h b H V l P S J z Y 2 U 1 Z j E 5 N 2 M t Z T R m M i 0 0 Z T g 0 L T g w Y z A t N W N i Y T E 4 Z j J i Z D E 1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N U E x F L V J B T k R P T S 0 1 M D A v Q X V 0 b 1 J l b W 9 2 Z W R D b 2 x 1 b W 5 z M S 5 7 R X h w c j E s M H 0 m c X V v d D s s J n F 1 b 3 Q 7 U 2 V j d G l v b j E v U 0 F N U E x F L V J B T k R P T S 0 1 M D A v Q X V 0 b 1 J l b W 9 2 Z W R D b 2 x 1 b W 5 z M S 5 7 S U Q s M X 0 m c X V v d D s s J n F 1 b 3 Q 7 U 2 V j d G l v b j E v U 0 F N U E x F L V J B T k R P T S 0 1 M D A v Q X V 0 b 1 J l b W 9 2 Z W R D b 2 x 1 b W 5 z M S 5 7 R n V s b C 1 u Y W 1 l L D J 9 J n F 1 b 3 Q 7 L C Z x d W 9 0 O 1 N l Y 3 R p b 2 4 x L 1 N B T V B M R S 1 S Q U 5 E T 0 0 t N T A w L 0 F 1 d G 9 S Z W 1 v d m V k Q 2 9 s d W 1 u c z E u e 1 N 0 c m V l d E F k Z H J l c 3 M s M 3 0 m c X V v d D s s J n F 1 b 3 Q 7 U 2 V j d G l v b j E v U 0 F N U E x F L V J B T k R P T S 0 1 M D A v Q X V 0 b 1 J l b W 9 2 Z W R D b 2 x 1 b W 5 z M S 5 7 U 3 R h d G U s N H 0 m c X V v d D s s J n F 1 b 3 Q 7 U 2 V j d G l v b j E v U 0 F N U E x F L V J B T k R P T S 0 1 M D A v Q X V 0 b 1 J l b W 9 2 Z W R D b 2 x 1 b W 5 z M S 5 7 U G 9 z d G N v Z G U s N X 0 m c X V v d D s s J n F 1 b 3 Q 7 U 2 V j d G l v b j E v U 0 F N U E x F L V J B T k R P T S 0 1 M D A v Q X V 0 b 1 J l b W 9 2 Z W R D b 2 x 1 b W 5 z M S 5 7 T G 9 j Y W x p d H k s N n 0 m c X V v d D s s J n F 1 b 3 Q 7 U 2 V j d G l v b j E v U 0 F N U E x F L V J B T k R P T S 0 1 M D A v Q X V 0 b 1 J l b W 9 2 Z W R D b 2 x 1 b W 5 z M S 5 7 U m V n a W 9 u L D d 9 J n F 1 b 3 Q 7 L C Z x d W 9 0 O 1 N l Y 3 R p b 2 4 x L 1 N B T V B M R S 1 S Q U 5 E T 0 0 t N T A w L 0 F 1 d G 9 S Z W 1 v d m V k Q 2 9 s d W 1 u c z E u e 1 B o b 2 5 l L U Z p e G V k L D h 9 J n F 1 b 3 Q 7 L C Z x d W 9 0 O 1 N l Y 3 R p b 2 4 x L 1 N B T V B M R S 1 S Q U 5 E T 0 0 t N T A w L 0 F 1 d G 9 S Z W 1 v d m V k Q 2 9 s d W 1 u c z E u e 1 B o b 2 5 l L U 1 v Y m l s Z S w 5 f S Z x d W 9 0 O y w m c X V v d D t T Z W N 0 a W 9 u M S 9 T Q U 1 Q T E U t U k F O R E 9 N L T U w M C 9 B d X R v U m V t b 3 Z l Z E N v b H V t b n M x L n t E T k N S L V B o b 2 5 l L U Z p e G V k L D E w f S Z x d W 9 0 O y w m c X V v d D t T Z W N 0 a W 9 u M S 9 T Q U 1 Q T E U t U k F O R E 9 N L T U w M C 9 B d X R v U m V t b 3 Z l Z E N v b H V t b n M x L n t E T k N S L U 1 v Y m l s Z S w x M X 0 m c X V v d D s s J n F 1 b 3 Q 7 U 2 V j d G l v b j E v U 0 F N U E x F L V J B T k R P T S 0 1 M D A v Q X V 0 b 1 J l b W 9 2 Z W R D b 2 x 1 b W 5 z M S 5 7 R W 1 h a W w s M T J 9 J n F 1 b 3 Q 7 L C Z x d W 9 0 O 1 N l Y 3 R p b 2 4 x L 1 N B T V B M R S 1 S Q U 5 E T 0 0 t N T A w L 0 F 1 d G 9 S Z W 1 v d m V k Q 2 9 s d W 1 u c z E u e 1 N 0 Y X R 1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B T V B M R S 1 S Q U 5 E T 0 0 t N T A w L 0 F 1 d G 9 S Z W 1 v d m V k Q 2 9 s d W 1 u c z E u e 0 V 4 c H I x L D B 9 J n F 1 b 3 Q 7 L C Z x d W 9 0 O 1 N l Y 3 R p b 2 4 x L 1 N B T V B M R S 1 S Q U 5 E T 0 0 t N T A w L 0 F 1 d G 9 S Z W 1 v d m V k Q 2 9 s d W 1 u c z E u e 0 l E L D F 9 J n F 1 b 3 Q 7 L C Z x d W 9 0 O 1 N l Y 3 R p b 2 4 x L 1 N B T V B M R S 1 S Q U 5 E T 0 0 t N T A w L 0 F 1 d G 9 S Z W 1 v d m V k Q 2 9 s d W 1 u c z E u e 0 Z 1 b G w t b m F t Z S w y f S Z x d W 9 0 O y w m c X V v d D t T Z W N 0 a W 9 u M S 9 T Q U 1 Q T E U t U k F O R E 9 N L T U w M C 9 B d X R v U m V t b 3 Z l Z E N v b H V t b n M x L n t T d H J l Z X R B Z G R y Z X N z L D N 9 J n F 1 b 3 Q 7 L C Z x d W 9 0 O 1 N l Y 3 R p b 2 4 x L 1 N B T V B M R S 1 S Q U 5 E T 0 0 t N T A w L 0 F 1 d G 9 S Z W 1 v d m V k Q 2 9 s d W 1 u c z E u e 1 N 0 Y X R l L D R 9 J n F 1 b 3 Q 7 L C Z x d W 9 0 O 1 N l Y 3 R p b 2 4 x L 1 N B T V B M R S 1 S Q U 5 E T 0 0 t N T A w L 0 F 1 d G 9 S Z W 1 v d m V k Q 2 9 s d W 1 u c z E u e 1 B v c 3 R j b 2 R l L D V 9 J n F 1 b 3 Q 7 L C Z x d W 9 0 O 1 N l Y 3 R p b 2 4 x L 1 N B T V B M R S 1 S Q U 5 E T 0 0 t N T A w L 0 F 1 d G 9 S Z W 1 v d m V k Q 2 9 s d W 1 u c z E u e 0 x v Y 2 F s a X R 5 L D Z 9 J n F 1 b 3 Q 7 L C Z x d W 9 0 O 1 N l Y 3 R p b 2 4 x L 1 N B T V B M R S 1 S Q U 5 E T 0 0 t N T A w L 0 F 1 d G 9 S Z W 1 v d m V k Q 2 9 s d W 1 u c z E u e 1 J l Z 2 l v b i w 3 f S Z x d W 9 0 O y w m c X V v d D t T Z W N 0 a W 9 u M S 9 T Q U 1 Q T E U t U k F O R E 9 N L T U w M C 9 B d X R v U m V t b 3 Z l Z E N v b H V t b n M x L n t Q a G 9 u Z S 1 G a X h l Z C w 4 f S Z x d W 9 0 O y w m c X V v d D t T Z W N 0 a W 9 u M S 9 T Q U 1 Q T E U t U k F O R E 9 N L T U w M C 9 B d X R v U m V t b 3 Z l Z E N v b H V t b n M x L n t Q a G 9 u Z S 1 N b 2 J p b G U s O X 0 m c X V v d D s s J n F 1 b 3 Q 7 U 2 V j d G l v b j E v U 0 F N U E x F L V J B T k R P T S 0 1 M D A v Q X V 0 b 1 J l b W 9 2 Z W R D b 2 x 1 b W 5 z M S 5 7 R E 5 D U i 1 Q a G 9 u Z S 1 G a X h l Z C w x M H 0 m c X V v d D s s J n F 1 b 3 Q 7 U 2 V j d G l v b j E v U 0 F N U E x F L V J B T k R P T S 0 1 M D A v Q X V 0 b 1 J l b W 9 2 Z W R D b 2 x 1 b W 5 z M S 5 7 R E 5 D U i 1 N b 2 J p b G U s M T F 9 J n F 1 b 3 Q 7 L C Z x d W 9 0 O 1 N l Y 3 R p b 2 4 x L 1 N B T V B M R S 1 S Q U 5 E T 0 0 t N T A w L 0 F 1 d G 9 S Z W 1 v d m V k Q 2 9 s d W 1 u c z E u e 0 V t Y W l s L D E y f S Z x d W 9 0 O y w m c X V v d D t T Z W N 0 a W 9 u M S 9 T Q U 1 Q T E U t U k F O R E 9 N L T U w M C 9 B d X R v U m V t b 3 Z l Z E N v b H V t b n M x L n t T d G F 0 d X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1 Q T E U t U k F O R E 9 N L T U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1 Q T E U t U k F O R E 9 N L T U w M C 9 f U 0 F N U E x F L V J B T k R P T S 0 1 M D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r H S e f p 2 9 U G G I W T q C a q q P w A A A A A C A A A A A A A Q Z g A A A A E A A C A A A A C 1 M P Q 6 S l t X e a s M o A b 7 8 8 S + J S Y P P G X k L T b J g k g Y X G U e 2 A A A A A A O g A A A A A I A A C A A A A A 4 S K 5 G G g l w t v d R 6 e 4 e J 1 Y g N t F S D p P Q S y l m Q H z l s t Q Q N F A A A A B a G d s j L c l z b Z b n K F j V 2 v G P C Z w + l 9 D r Q B J J y s + q V P f a J o G D Q 8 u j z s y W S w m n / h J F S Y J S c j u p 1 7 w F B y B O n 4 o 3 2 x a D N 9 v G / p I K l m U 6 W 9 3 s 9 V g 7 / E A A A A C 5 I X Y K n / M Y k Q m G e B K D Y b d L B 7 d 1 9 f z O K p l P q v Z l K / v Z 1 U o j l J u a W q m X a 5 V Z T S 7 s + R 0 x 4 P B p X D o E d o 1 y X s r 2 e P w L < / D a t a M a s h u p > 
</file>

<file path=customXml/itemProps1.xml><?xml version="1.0" encoding="utf-8"?>
<ds:datastoreItem xmlns:ds="http://schemas.openxmlformats.org/officeDocument/2006/customXml" ds:itemID="{B7C5A137-4D5A-49E7-B445-BF52047D3E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-RANDOM-500</vt:lpstr>
      <vt:lpstr>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hayward1</dc:creator>
  <cp:lastModifiedBy>johnhayward1</cp:lastModifiedBy>
  <dcterms:created xsi:type="dcterms:W3CDTF">2023-06-12T23:33:38Z</dcterms:created>
  <dcterms:modified xsi:type="dcterms:W3CDTF">2023-06-13T03:19:44Z</dcterms:modified>
</cp:coreProperties>
</file>